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lekan\Documents\ghgh\ghgh 24\"/>
    </mc:Choice>
  </mc:AlternateContent>
  <xr:revisionPtr revIDLastSave="0" documentId="13_ncr:1_{C27450A6-55B0-4970-90E7-5812E377EDE9}" xr6:coauthVersionLast="47" xr6:coauthVersionMax="47" xr10:uidLastSave="{00000000-0000-0000-0000-000000000000}"/>
  <bookViews>
    <workbookView xWindow="-120" yWindow="-120" windowWidth="29040" windowHeight="15840" xr2:uid="{18A718A5-9B19-4BA7-8E03-4AEA13FC3D75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1" uniqueCount="110">
  <si>
    <t>Ballet Beginner</t>
  </si>
  <si>
    <t>Performance Order</t>
  </si>
  <si>
    <t>SCR J1</t>
  </si>
  <si>
    <t>RNK J1</t>
  </si>
  <si>
    <t>SCR J2</t>
  </si>
  <si>
    <t>RNK J2</t>
  </si>
  <si>
    <t>SCR J3</t>
  </si>
  <si>
    <t>RNK J3</t>
  </si>
  <si>
    <t>T Rank</t>
  </si>
  <si>
    <t>Auto Rank</t>
  </si>
  <si>
    <t>Total Score</t>
  </si>
  <si>
    <t>Tie Break 2</t>
  </si>
  <si>
    <t>Tie Break 3</t>
  </si>
  <si>
    <t>Final Rank</t>
  </si>
  <si>
    <t>Essex Blades Dance Club</t>
  </si>
  <si>
    <t>University of Derby Dance Team</t>
  </si>
  <si>
    <t>BU Dance</t>
  </si>
  <si>
    <t>Arts Dance</t>
  </si>
  <si>
    <t>Ballet Intermediate</t>
  </si>
  <si>
    <t>UWE Dance</t>
  </si>
  <si>
    <t xml:space="preserve">Saints Dance Society </t>
  </si>
  <si>
    <t>Ballet Advanced</t>
  </si>
  <si>
    <t xml:space="preserve">Cambridge University Dance Competition Team </t>
  </si>
  <si>
    <t>BUDS</t>
  </si>
  <si>
    <t>Contemporary Beginner</t>
  </si>
  <si>
    <t>Westminster Dance club</t>
  </si>
  <si>
    <t>Staffordshire University Dance Club</t>
  </si>
  <si>
    <t>ICSM Dance</t>
  </si>
  <si>
    <t>St. Mary's Dance Team</t>
  </si>
  <si>
    <t>Contemporary Intermediate</t>
  </si>
  <si>
    <t>Brunel University Dance Club</t>
  </si>
  <si>
    <t>HAU Dance Society</t>
  </si>
  <si>
    <t>Contemporary Advanced</t>
  </si>
  <si>
    <t>Commercial Beginner</t>
  </si>
  <si>
    <t>Commercial Intermediate</t>
  </si>
  <si>
    <t>Rawkus Street Dance</t>
  </si>
  <si>
    <t>Commercial Advanced</t>
  </si>
  <si>
    <t>FAD</t>
  </si>
  <si>
    <t>Heels Open</t>
  </si>
  <si>
    <t>Lyrical Intermediate</t>
  </si>
  <si>
    <t>Legion Dance Exeter</t>
  </si>
  <si>
    <t>K-Pop Beginner</t>
  </si>
  <si>
    <t>DALKKUM</t>
  </si>
  <si>
    <t>Korean Hallyu Society</t>
  </si>
  <si>
    <t>UEA Korean Society</t>
  </si>
  <si>
    <t>K-Pop Intermediate</t>
  </si>
  <si>
    <t>NTU K-Pop Society</t>
  </si>
  <si>
    <t>K-Dragons</t>
  </si>
  <si>
    <t>Konnect Dance Society</t>
  </si>
  <si>
    <t>UWE KPOP Dance</t>
  </si>
  <si>
    <t>K-Pop Advanced</t>
  </si>
  <si>
    <t>QUB Kpop Society</t>
  </si>
  <si>
    <t>LSU K-POP SOCIETY</t>
  </si>
  <si>
    <t>Jazz Beginner</t>
  </si>
  <si>
    <t>Falmouth and Exeter Dance Collective (FXDC)</t>
  </si>
  <si>
    <t>Jazz Intermediate</t>
  </si>
  <si>
    <t>Jazz Advanced</t>
  </si>
  <si>
    <t>Tap Beginner</t>
  </si>
  <si>
    <t>Tap Intermediate</t>
  </si>
  <si>
    <t>Tap Advanced</t>
  </si>
  <si>
    <t>Wildcard Beginner</t>
  </si>
  <si>
    <t>Wildcard Intermediate</t>
  </si>
  <si>
    <t>Wildcard Advanced</t>
  </si>
  <si>
    <t>Cultural Dances Intermediate</t>
  </si>
  <si>
    <t>Team Malang</t>
  </si>
  <si>
    <t>UON Bhangra Society</t>
  </si>
  <si>
    <t>UoN Belly Dance Society</t>
  </si>
  <si>
    <t xml:space="preserve">LUU Irish Dancing </t>
  </si>
  <si>
    <t>Newcastle University Bollywood Dance Society</t>
  </si>
  <si>
    <t>Street Beginner</t>
  </si>
  <si>
    <t>NUA Dance Society</t>
  </si>
  <si>
    <t>Street Advanced</t>
  </si>
  <si>
    <t>LUU Street Dance</t>
  </si>
  <si>
    <t>Funkology</t>
  </si>
  <si>
    <t>Funky Fresh Collective</t>
  </si>
  <si>
    <t>EQHO: Hip Hop Dance Society</t>
  </si>
  <si>
    <t>Beginner Choreography</t>
  </si>
  <si>
    <t>Intermediate Choreography</t>
  </si>
  <si>
    <t>Advanced Choreography</t>
  </si>
  <si>
    <t>Costume</t>
  </si>
  <si>
    <t>Team Spirit</t>
  </si>
  <si>
    <t>UWE Dance - Ballet</t>
  </si>
  <si>
    <t>Essex Blades Dance Club - Ballet</t>
  </si>
  <si>
    <t>Westminster Dance club - Contemporary</t>
  </si>
  <si>
    <t>University of Derby Dance Team - Tap</t>
  </si>
  <si>
    <t>Essex Blades Dance Club - Contemporary</t>
  </si>
  <si>
    <t>Cambridge University Dance Competition Team - Ballet</t>
  </si>
  <si>
    <t>Street Intermediate</t>
  </si>
  <si>
    <t>SLASH</t>
  </si>
  <si>
    <t>Saints Dance Society</t>
  </si>
  <si>
    <t>Legion Exeter Dance</t>
  </si>
  <si>
    <t>Funky Fresh Collective - Street</t>
  </si>
  <si>
    <t>LUU Street Dance - Street</t>
  </si>
  <si>
    <t>BUDS - Jazz</t>
  </si>
  <si>
    <t>UON Bhangra Society - Cultural Dances Intermediate</t>
  </si>
  <si>
    <t>UoN Belly Dance Society - Cultural Dances Intermediate</t>
  </si>
  <si>
    <t>UWE Dance - Tap Advanced</t>
  </si>
  <si>
    <t>People's Choice</t>
  </si>
  <si>
    <t>GHGH Judging System</t>
  </si>
  <si>
    <t>Each team is then assigned a rank from 1st to last from each judge based on their score.</t>
  </si>
  <si>
    <t>Each team's rank is added up from all the judges, and the team with the lowest total rank is the winner.</t>
  </si>
  <si>
    <t>Tie Breaker Methodology</t>
  </si>
  <si>
    <t>Why use Rank?</t>
  </si>
  <si>
    <t>If 2 or more teams have the same total rank, we use highest total score.</t>
  </si>
  <si>
    <t>If the total score the same, we use the total of two highest scores.</t>
  </si>
  <si>
    <t>If the two highest score is the same, we use the highest individual score.</t>
  </si>
  <si>
    <t>If the highest individual score is the same, then it’s a draw.</t>
  </si>
  <si>
    <t>Each judge scores the team out of 100, taking into account the following criteria: Choreography, Musicality, Execution &amp; Performance.</t>
  </si>
  <si>
    <t>The reason total rank is used over total score is to negate score bias from the judges. One high or low score from a judge can give a team a huge advantage or disadvantage. Using rank allows each judges scoring to have equal weight (highest score =1, second highest score=2) and produce fairer results.</t>
  </si>
  <si>
    <t>Arts Dance (moved from Beginner catego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sz val="10"/>
      <color theme="1"/>
      <name val="Ariel"/>
    </font>
    <font>
      <sz val="10"/>
      <color rgb="FF000000"/>
      <name val="Ariel"/>
    </font>
    <font>
      <b/>
      <sz val="10"/>
      <color rgb="FFFFFFFF"/>
      <name val="Ariel"/>
    </font>
    <font>
      <b/>
      <sz val="10"/>
      <color theme="0"/>
      <name val="Ariel"/>
    </font>
    <font>
      <sz val="11"/>
      <color rgb="FF9C0006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F79646"/>
        <bgColor rgb="FFF79646"/>
      </patternFill>
    </fill>
    <fill>
      <patternFill patternType="solid">
        <fgColor rgb="FF00B0F0"/>
        <bgColor rgb="FF4BACC6"/>
      </patternFill>
    </fill>
    <fill>
      <patternFill patternType="solid">
        <fgColor rgb="FF0070C0"/>
        <bgColor rgb="FFF79646"/>
      </patternFill>
    </fill>
    <fill>
      <patternFill patternType="solid">
        <fgColor rgb="FF002060"/>
        <bgColor rgb="FFF79646"/>
      </patternFill>
    </fill>
    <fill>
      <patternFill patternType="solid">
        <fgColor theme="6"/>
        <bgColor indexed="64"/>
      </patternFill>
    </fill>
    <fill>
      <patternFill patternType="solid">
        <fgColor rgb="FFD9E2F3"/>
        <bgColor rgb="FFD9E2F3"/>
      </patternFill>
    </fill>
    <fill>
      <patternFill patternType="solid">
        <fgColor rgb="FFDBE5F1"/>
        <bgColor rgb="FFDBE5F1"/>
      </patternFill>
    </fill>
    <fill>
      <patternFill patternType="solid">
        <fgColor rgb="FFFFC7CE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13" borderId="0" applyNumberFormat="0" applyBorder="0" applyAlignment="0" applyProtection="0"/>
  </cellStyleXfs>
  <cellXfs count="36">
    <xf numFmtId="0" fontId="0" fillId="0" borderId="0" xfId="0"/>
    <xf numFmtId="0" fontId="1" fillId="11" borderId="1" xfId="0" applyFont="1" applyFill="1" applyBorder="1" applyAlignment="1">
      <alignment horizontal="center" vertical="center"/>
    </xf>
    <xf numFmtId="0" fontId="1" fillId="11" borderId="5" xfId="0" applyFont="1" applyFill="1" applyBorder="1" applyAlignment="1">
      <alignment horizontal="center" vertical="center" wrapText="1"/>
    </xf>
    <xf numFmtId="0" fontId="1" fillId="0" borderId="0" xfId="0" applyFont="1"/>
    <xf numFmtId="0" fontId="1" fillId="11" borderId="2" xfId="0" applyFont="1" applyFill="1" applyBorder="1" applyAlignment="1">
      <alignment horizontal="center" vertical="center"/>
    </xf>
    <xf numFmtId="0" fontId="1" fillId="11" borderId="6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12" borderId="6" xfId="0" applyFont="1" applyFill="1" applyBorder="1" applyAlignment="1">
      <alignment horizontal="center" vertical="center"/>
    </xf>
    <xf numFmtId="0" fontId="1" fillId="11" borderId="7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/>
    </xf>
    <xf numFmtId="0" fontId="3" fillId="8" borderId="8" xfId="0" applyFont="1" applyFill="1" applyBorder="1" applyAlignment="1">
      <alignment horizontal="center" vertical="center"/>
    </xf>
    <xf numFmtId="0" fontId="3" fillId="9" borderId="8" xfId="0" applyFont="1" applyFill="1" applyBorder="1" applyAlignment="1">
      <alignment horizontal="center" vertical="center"/>
    </xf>
    <xf numFmtId="0" fontId="4" fillId="10" borderId="8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2" fillId="12" borderId="7" xfId="0" applyFont="1" applyFill="1" applyBorder="1" applyAlignment="1">
      <alignment horizontal="center" vertical="center"/>
    </xf>
    <xf numFmtId="0" fontId="1" fillId="11" borderId="11" xfId="0" applyFont="1" applyFill="1" applyBorder="1" applyAlignment="1">
      <alignment horizontal="center" vertical="center" wrapText="1"/>
    </xf>
    <xf numFmtId="0" fontId="1" fillId="11" borderId="12" xfId="0" applyFont="1" applyFill="1" applyBorder="1" applyAlignment="1">
      <alignment horizontal="center" vertical="center" wrapText="1"/>
    </xf>
    <xf numFmtId="0" fontId="1" fillId="11" borderId="13" xfId="0" applyFont="1" applyFill="1" applyBorder="1" applyAlignment="1">
      <alignment horizontal="center" vertical="center" wrapText="1"/>
    </xf>
    <xf numFmtId="0" fontId="1" fillId="11" borderId="1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5" fillId="13" borderId="6" xfId="1" applyBorder="1" applyAlignment="1">
      <alignment horizontal="center" vertical="center"/>
    </xf>
  </cellXfs>
  <cellStyles count="2">
    <cellStyle name="Bad" xfId="1" builtinId="27"/>
    <cellStyle name="Normal" xfId="0" builtinId="0"/>
  </cellStyles>
  <dxfs count="57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el"/>
        <scheme val="none"/>
      </font>
      <fill>
        <patternFill patternType="solid">
          <fgColor rgb="FFDBE5F1"/>
          <bgColor rgb="FFDBE5F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el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e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1076C7C-7D73-41AE-AF36-B48888790E07}" name="Table27" displayName="Table27" ref="A183:B186" totalsRowShown="0" headerRowDxfId="577" dataDxfId="575" headerRowBorderDxfId="576" tableBorderDxfId="574" totalsRowBorderDxfId="573">
  <autoFilter ref="A183:B186" xr:uid="{41076C7C-7D73-41AE-AF36-B48888790E07}"/>
  <tableColumns count="2">
    <tableColumn id="1" xr3:uid="{8703FF18-2F88-450D-8CEA-E5EB860A7544}" name="Beginner Choreography" dataDxfId="572"/>
    <tableColumn id="2" xr3:uid="{A6E1DC26-AD98-41B4-8321-E3DD4C072FB5}" name="Final Rank" dataDxfId="57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A7C5AEB-EC86-4B9A-A7E9-BA0E549D6D19}" name="Table15" displayName="Table15" ref="A32:N39" totalsRowShown="0" dataDxfId="487" tableBorderDxfId="486">
  <autoFilter ref="A32:N39" xr:uid="{7A7C5AEB-EC86-4B9A-A7E9-BA0E549D6D19}"/>
  <tableColumns count="14">
    <tableColumn id="1" xr3:uid="{02824C8F-258B-4890-ADB2-AE9A1C08F72E}" name="Contemporary Beginner" dataDxfId="485"/>
    <tableColumn id="2" xr3:uid="{7C65E315-B94A-4849-A64B-1500228906E6}" name="Performance Order" dataDxfId="484"/>
    <tableColumn id="3" xr3:uid="{1AEA02F3-A299-4DBC-856D-2A686300C43D}" name="SCR J1" dataDxfId="483"/>
    <tableColumn id="4" xr3:uid="{635FD33B-2728-4DB3-AE4D-6CD7E36F4833}" name="RNK J1" dataDxfId="482"/>
    <tableColumn id="5" xr3:uid="{F93449A2-3350-4972-A2D8-295244461909}" name="SCR J2" dataDxfId="481"/>
    <tableColumn id="6" xr3:uid="{591001A6-C1AF-4541-9D42-2130E3F8A136}" name="RNK J2" dataDxfId="480"/>
    <tableColumn id="7" xr3:uid="{767EFE5A-D130-4233-9A04-0E2806F3AC82}" name="SCR J3" dataDxfId="479"/>
    <tableColumn id="8" xr3:uid="{F0033E66-EECE-4252-94A7-8B78130FD8E0}" name="RNK J3" dataDxfId="478"/>
    <tableColumn id="9" xr3:uid="{735CCE85-2202-4960-831F-1C8097A8A024}" name="T Rank" dataDxfId="477"/>
    <tableColumn id="10" xr3:uid="{C4AD02E9-E7D6-45C6-8F4E-E5B23B7D0C8D}" name="Auto Rank" dataDxfId="476"/>
    <tableColumn id="11" xr3:uid="{4BF48734-E02E-46F6-BB35-89C7C820C785}" name="Total Score" dataDxfId="475"/>
    <tableColumn id="12" xr3:uid="{E76AC8AF-C1FA-4ABD-8922-5B13BD8AB71F}" name="Tie Break 2" dataDxfId="474"/>
    <tableColumn id="13" xr3:uid="{5D67BDD8-8E37-4FC6-93D1-D0DEAB0AFB7C}" name="Tie Break 3" dataDxfId="473"/>
    <tableColumn id="14" xr3:uid="{26DD2C46-DF65-46E1-8334-BD0A897DECC7}" name="Final Rank" dataDxfId="47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8D94358-4EA3-4AA2-9525-3F1BE8C5C844}" name="Table16" displayName="Table16" ref="A41:N46" totalsRowShown="0" dataDxfId="471" tableBorderDxfId="470">
  <autoFilter ref="A41:N46" xr:uid="{98D94358-4EA3-4AA2-9525-3F1BE8C5C844}"/>
  <tableColumns count="14">
    <tableColumn id="1" xr3:uid="{E3D8D6A0-9AD4-44BD-AE1C-179CB4BDC4D2}" name="Contemporary Intermediate" dataDxfId="469"/>
    <tableColumn id="2" xr3:uid="{8A66A1A3-BC25-4723-8551-2BC4AF6DF4AA}" name="Performance Order" dataDxfId="468"/>
    <tableColumn id="3" xr3:uid="{B088F926-4126-4D60-9459-98597079D718}" name="SCR J1" dataDxfId="467"/>
    <tableColumn id="4" xr3:uid="{B798A897-4ABF-4AC7-B65D-8E50AE71343D}" name="RNK J1" dataDxfId="466"/>
    <tableColumn id="5" xr3:uid="{0A99D685-74DC-4A5B-A121-E651A9A03333}" name="SCR J2" dataDxfId="465"/>
    <tableColumn id="6" xr3:uid="{2089C613-31A6-43B0-967C-D5529721583F}" name="RNK J2" dataDxfId="464"/>
    <tableColumn id="7" xr3:uid="{5B4F02C7-104B-43A7-8110-38AE1E25483F}" name="SCR J3" dataDxfId="463"/>
    <tableColumn id="8" xr3:uid="{781E5F69-B655-406D-979B-EECCB32FF0F5}" name="RNK J3" dataDxfId="462"/>
    <tableColumn id="9" xr3:uid="{52D1D923-320E-4BF0-985A-50C687A57A3E}" name="T Rank" dataDxfId="461"/>
    <tableColumn id="10" xr3:uid="{F2AD8D36-2890-4DE3-8C1C-ABE564D26E13}" name="Auto Rank" dataDxfId="460"/>
    <tableColumn id="11" xr3:uid="{F508FB21-327B-4998-868D-6F2AA45E5E78}" name="Total Score" dataDxfId="459"/>
    <tableColumn id="12" xr3:uid="{BE872291-872B-497E-B6F6-BB079BEFC4AE}" name="Tie Break 2" dataDxfId="458"/>
    <tableColumn id="13" xr3:uid="{98066A26-F3A9-4C48-89DF-2ED5BE4BE755}" name="Tie Break 3" dataDxfId="457"/>
    <tableColumn id="14" xr3:uid="{158C041E-43D9-446F-B8F5-78BE82F059D9}" name="Final Rank" dataDxfId="45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FE59EE3-5663-4D38-B0C2-FE88FEB30C78}" name="Table17" displayName="Table17" ref="A48:N51" totalsRowShown="0" dataDxfId="455" tableBorderDxfId="454">
  <autoFilter ref="A48:N51" xr:uid="{2FE59EE3-5663-4D38-B0C2-FE88FEB30C78}"/>
  <tableColumns count="14">
    <tableColumn id="1" xr3:uid="{0683FE5E-FFE1-43C2-8844-7336764A5E83}" name="Contemporary Advanced" dataDxfId="453"/>
    <tableColumn id="2" xr3:uid="{F7711348-A534-4675-8A49-93A13859E6C9}" name="Performance Order" dataDxfId="452"/>
    <tableColumn id="3" xr3:uid="{A728BDAA-E051-4B36-910D-4BCAAF0DCF69}" name="SCR J1" dataDxfId="451"/>
    <tableColumn id="4" xr3:uid="{31555FEB-9C02-45B1-BB35-2F17E5991331}" name="RNK J1" dataDxfId="450"/>
    <tableColumn id="5" xr3:uid="{172875BE-A8A3-45BD-A465-FFF783A396E2}" name="SCR J2" dataDxfId="449"/>
    <tableColumn id="6" xr3:uid="{76C9FF8E-C703-4402-8EC2-C675B9D14C89}" name="RNK J2" dataDxfId="448"/>
    <tableColumn id="7" xr3:uid="{46081955-08A5-4020-949F-89CAF28637BF}" name="SCR J3" dataDxfId="447"/>
    <tableColumn id="8" xr3:uid="{5C0FC678-F88A-4CF9-9CEA-9EEEE64C9798}" name="RNK J3" dataDxfId="446"/>
    <tableColumn id="9" xr3:uid="{1D2C73A1-60EA-45DE-9CD2-D17469B85267}" name="T Rank" dataDxfId="445"/>
    <tableColumn id="10" xr3:uid="{CAEB12F1-255E-4DE0-9A7A-6EF01416835D}" name="Auto Rank" dataDxfId="444"/>
    <tableColumn id="11" xr3:uid="{C9E811AF-2D18-47F1-8FB9-B40587459C11}" name="Total Score" dataDxfId="443"/>
    <tableColumn id="12" xr3:uid="{FB673048-3E74-425E-B5E7-BF24905663B4}" name="Tie Break 2" dataDxfId="442"/>
    <tableColumn id="13" xr3:uid="{55057798-257E-44FC-BBD7-A5CB4D483B43}" name="Tie Break 3" dataDxfId="441"/>
    <tableColumn id="14" xr3:uid="{0CBBB242-F80F-46E2-A1F9-4CAA4455BDD2}" name="Final Rank" dataDxfId="44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42654FE-0C9E-4B52-A81A-0D49CD251ACF}" name="Table18" displayName="Table18" ref="A53:N56" totalsRowShown="0" dataDxfId="439" tableBorderDxfId="438">
  <autoFilter ref="A53:N56" xr:uid="{842654FE-0C9E-4B52-A81A-0D49CD251ACF}"/>
  <tableColumns count="14">
    <tableColumn id="1" xr3:uid="{AFACFDFF-C656-4A0A-9146-0FCD464DAD8D}" name="Lyrical Intermediate" dataDxfId="437"/>
    <tableColumn id="2" xr3:uid="{027C0A94-B488-4EF7-AA57-C6B0F655F28B}" name="Performance Order" dataDxfId="436"/>
    <tableColumn id="3" xr3:uid="{A4FA6AB1-E2B0-48BB-80ED-41523E5E18F4}" name="SCR J1" dataDxfId="435"/>
    <tableColumn id="4" xr3:uid="{BA9EAD7E-A296-442F-9332-A9149E307311}" name="RNK J1" dataDxfId="434"/>
    <tableColumn id="5" xr3:uid="{7E837A2C-9F52-4B2B-982B-B71230D3AF22}" name="SCR J2" dataDxfId="433"/>
    <tableColumn id="6" xr3:uid="{23018D6D-9503-4A53-B383-1E4EE54749D4}" name="RNK J2" dataDxfId="432"/>
    <tableColumn id="7" xr3:uid="{3BF9F3A7-BB28-433F-BF22-41C53BB5DAA4}" name="SCR J3" dataDxfId="431"/>
    <tableColumn id="8" xr3:uid="{70D3C2A3-0F79-4CAD-8272-B98C7320B56E}" name="RNK J3" dataDxfId="430"/>
    <tableColumn id="9" xr3:uid="{85319FC3-DD12-4FB3-BF90-E25B2631743B}" name="T Rank" dataDxfId="429"/>
    <tableColumn id="10" xr3:uid="{EB38A7AF-F484-4C1E-8717-0CA2F4B4388D}" name="Auto Rank" dataDxfId="428"/>
    <tableColumn id="11" xr3:uid="{8951F8DC-B941-49F6-8AF9-CDFC6AE7A704}" name="Total Score" dataDxfId="427"/>
    <tableColumn id="12" xr3:uid="{C4C93EDA-CF25-4E24-A09E-506114FCBAB4}" name="Tie Break 2" dataDxfId="426"/>
    <tableColumn id="13" xr3:uid="{BE6CC103-9AA7-4AB3-95A2-836B2EB6FFFD}" name="Tie Break 3" dataDxfId="425"/>
    <tableColumn id="14" xr3:uid="{F657EE3F-FB0B-4DBA-9B88-DF1CDC18A7FB}" name="Final Rank" dataDxfId="42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AD0FEC4-CE76-4B84-8E23-C3B918B4D5A1}" name="Table19" displayName="Table19" ref="A58:N61" totalsRowShown="0" dataDxfId="423" tableBorderDxfId="422">
  <autoFilter ref="A58:N61" xr:uid="{0AD0FEC4-CE76-4B84-8E23-C3B918B4D5A1}"/>
  <tableColumns count="14">
    <tableColumn id="1" xr3:uid="{6B2A10A7-753F-4AD8-AB2F-9CAFCD8BF713}" name="Commercial Beginner" dataDxfId="421"/>
    <tableColumn id="2" xr3:uid="{2E6790DC-6055-4E24-948E-242733205C5D}" name="Performance Order" dataDxfId="420"/>
    <tableColumn id="3" xr3:uid="{820DA693-ECF8-4BD2-AEF9-4D01F281BDC7}" name="SCR J1" dataDxfId="419"/>
    <tableColumn id="4" xr3:uid="{A911814F-1357-4E35-95EE-0C17C351AB3C}" name="RNK J1" dataDxfId="418"/>
    <tableColumn id="5" xr3:uid="{3CE88E70-508E-4D5D-8873-01C437E66A7B}" name="SCR J2" dataDxfId="417"/>
    <tableColumn id="6" xr3:uid="{F932E5C0-E70D-4DAC-86BE-B039CB0FCA2F}" name="RNK J2" dataDxfId="416"/>
    <tableColumn id="7" xr3:uid="{DB29089F-6414-4DFE-ADCF-B61B7EF38EC4}" name="SCR J3" dataDxfId="415"/>
    <tableColumn id="8" xr3:uid="{3A5BB5F7-11FA-4BA6-BF06-5C96D357672D}" name="RNK J3" dataDxfId="414"/>
    <tableColumn id="9" xr3:uid="{C7BF581C-827A-4719-BB66-E3F38AD83398}" name="T Rank" dataDxfId="413"/>
    <tableColumn id="10" xr3:uid="{BFEFDFAF-389F-4F4C-B3E1-ABA8AF274E11}" name="Auto Rank" dataDxfId="412"/>
    <tableColumn id="11" xr3:uid="{402D7547-6498-426B-A71C-E9B7F78065D7}" name="Total Score" dataDxfId="411"/>
    <tableColumn id="12" xr3:uid="{B119FA0A-622C-44DD-9AF4-E1AA3E7CC7FB}" name="Tie Break 2" dataDxfId="410"/>
    <tableColumn id="13" xr3:uid="{FD2B92FF-B2CF-4A5C-AC8B-E888F58A2D30}" name="Tie Break 3" dataDxfId="409"/>
    <tableColumn id="14" xr3:uid="{EAF9248E-9425-4E88-996B-5205A1AD2E40}" name="Final Rank" dataDxfId="40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3B41D37-A2EF-49E8-A7FD-03B75FE8AA14}" name="Table20" displayName="Table20" ref="A63:N66" totalsRowShown="0" dataDxfId="407" tableBorderDxfId="406">
  <autoFilter ref="A63:N66" xr:uid="{93B41D37-A2EF-49E8-A7FD-03B75FE8AA14}"/>
  <tableColumns count="14">
    <tableColumn id="1" xr3:uid="{BEC568E2-6EA3-4DEC-9C2B-D5E74CEC7264}" name="Commercial Intermediate" dataDxfId="405"/>
    <tableColumn id="2" xr3:uid="{BAF0B7F8-7452-4452-9C7D-3253A449B553}" name="Performance Order" dataDxfId="404"/>
    <tableColumn id="3" xr3:uid="{1604AB0F-CB85-46F1-8584-A946CD17B4D7}" name="SCR J1" dataDxfId="403"/>
    <tableColumn id="4" xr3:uid="{95055DB4-27E8-423C-A622-663CCCAA440C}" name="RNK J1" dataDxfId="402"/>
    <tableColumn id="5" xr3:uid="{20676191-688A-41DD-82AB-76046E854FF0}" name="SCR J2" dataDxfId="401"/>
    <tableColumn id="6" xr3:uid="{5AF13F17-69AD-405F-A48F-37F7E97F1E4E}" name="RNK J2" dataDxfId="400"/>
    <tableColumn id="7" xr3:uid="{8E5F8134-50B4-4A13-AD79-C6D7A1882DC1}" name="SCR J3" dataDxfId="399"/>
    <tableColumn id="8" xr3:uid="{14ACFD58-36C9-48A0-A25C-C8CE95B3DFA6}" name="RNK J3" dataDxfId="398"/>
    <tableColumn id="9" xr3:uid="{8EC7E3A9-A13B-4520-B9C9-F89C8D4E7DC4}" name="T Rank" dataDxfId="397"/>
    <tableColumn id="10" xr3:uid="{64033F79-0795-4032-A628-D894EB10D4E5}" name="Auto Rank" dataDxfId="396"/>
    <tableColumn id="11" xr3:uid="{2DAFBCB5-F514-46A1-9F45-F28BC6584626}" name="Total Score" dataDxfId="395"/>
    <tableColumn id="12" xr3:uid="{7CC164A1-DEA6-4679-B85A-C3E7F813070A}" name="Tie Break 2" dataDxfId="394"/>
    <tableColumn id="13" xr3:uid="{9F62AA3B-3163-4AE1-8B39-774C6A3D79D4}" name="Tie Break 3" dataDxfId="393"/>
    <tableColumn id="14" xr3:uid="{BC9459A7-6685-40DA-80B3-45E9491C4C10}" name="Final Rank" dataDxfId="39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4847C33-49A7-484D-9243-5AE079250E1E}" name="Table21" displayName="Table21" ref="A68:N70" totalsRowShown="0" dataDxfId="391" tableBorderDxfId="390">
  <autoFilter ref="A68:N70" xr:uid="{14847C33-49A7-484D-9243-5AE079250E1E}"/>
  <tableColumns count="14">
    <tableColumn id="1" xr3:uid="{D33A5F4E-06D3-47C2-9470-1B938F96CAEF}" name="Commercial Advanced" dataDxfId="389"/>
    <tableColumn id="2" xr3:uid="{2485C422-B81E-4159-8FE6-2EDE33B49B8B}" name="Performance Order" dataDxfId="388"/>
    <tableColumn id="3" xr3:uid="{6B50FD46-2EFC-4A48-88C0-DE8690A1D55C}" name="SCR J1" dataDxfId="387"/>
    <tableColumn id="4" xr3:uid="{229C2103-D9BA-411E-8FDD-F95888A083C9}" name="RNK J1" dataDxfId="386"/>
    <tableColumn id="5" xr3:uid="{77C92565-967E-46F1-92AA-F6AB300C7F68}" name="SCR J2" dataDxfId="385"/>
    <tableColumn id="6" xr3:uid="{D95668DA-4091-4DE6-8973-2A692F17BD79}" name="RNK J2" dataDxfId="384"/>
    <tableColumn id="7" xr3:uid="{B6995EFE-3FBB-4CF3-BD7D-7352D8531573}" name="SCR J3" dataDxfId="383"/>
    <tableColumn id="8" xr3:uid="{2CC42F66-DD9F-4D52-A26B-0AFC0CB70BC8}" name="RNK J3" dataDxfId="382"/>
    <tableColumn id="9" xr3:uid="{EE91E81F-A9DE-4AE7-9DB9-E749646E39B6}" name="T Rank" dataDxfId="381"/>
    <tableColumn id="10" xr3:uid="{AD5A05CB-DAA1-4007-BCC2-B9C4958F96C6}" name="Auto Rank" dataDxfId="380"/>
    <tableColumn id="11" xr3:uid="{1905F499-64D2-4775-866E-817A6EED7C31}" name="Total Score" dataDxfId="379"/>
    <tableColumn id="12" xr3:uid="{2C0698C1-A218-45B3-83A3-10DC16D5E296}" name="Tie Break 2" dataDxfId="378"/>
    <tableColumn id="13" xr3:uid="{A2B4F546-F15B-4FA1-92E4-A3E8C99D00FD}" name="Tie Break 3" dataDxfId="377"/>
    <tableColumn id="14" xr3:uid="{CE84BC6A-3578-4827-9516-98FDFAE96117}" name="Final Rank" dataDxfId="37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4286B5-DAA2-4FC4-A6EF-ACD89C135102}" name="Table22" displayName="Table22" ref="A72:N75" totalsRowShown="0" dataDxfId="375" tableBorderDxfId="374">
  <autoFilter ref="A72:N75" xr:uid="{C94286B5-DAA2-4FC4-A6EF-ACD89C135102}"/>
  <tableColumns count="14">
    <tableColumn id="1" xr3:uid="{BF9CA966-BBBD-4AB9-9CAF-0E49E9F4E8C3}" name="Heels Open" dataDxfId="373"/>
    <tableColumn id="2" xr3:uid="{FDAE74FC-C417-4F91-9651-673C6E790750}" name="Performance Order" dataDxfId="372"/>
    <tableColumn id="3" xr3:uid="{BC5A0B4A-4706-4416-B1B2-C85B6B15AA83}" name="SCR J1" dataDxfId="371"/>
    <tableColumn id="4" xr3:uid="{59F9B562-B490-46AE-A24D-D735CBC3B4E4}" name="RNK J1" dataDxfId="370"/>
    <tableColumn id="5" xr3:uid="{999FD451-B45F-4678-8711-657D413B99FE}" name="SCR J2" dataDxfId="369"/>
    <tableColumn id="6" xr3:uid="{8FADFCE6-3ED1-4DA3-A8D3-AEA1519F00D9}" name="RNK J2" dataDxfId="368"/>
    <tableColumn id="7" xr3:uid="{DBABFC4D-588F-49DA-9C73-541AF80A381F}" name="SCR J3" dataDxfId="367"/>
    <tableColumn id="8" xr3:uid="{E23CC859-29B6-4CD2-8218-7D7ECE88B5DD}" name="RNK J3" dataDxfId="366"/>
    <tableColumn id="9" xr3:uid="{1ACC392B-C573-40BE-B39A-AD4BA087F643}" name="T Rank" dataDxfId="365"/>
    <tableColumn id="10" xr3:uid="{A334F135-E456-49E4-A852-44159EA8C15A}" name="Auto Rank" dataDxfId="364"/>
    <tableColumn id="11" xr3:uid="{E6D5B550-DE20-4719-98D5-C095234243FC}" name="Total Score" dataDxfId="363"/>
    <tableColumn id="12" xr3:uid="{09847C74-5B2A-4C00-9832-77F85026C87C}" name="Tie Break 2" dataDxfId="362"/>
    <tableColumn id="13" xr3:uid="{DE8BA63F-7913-4602-BCFF-4F8386C0DA05}" name="Tie Break 3" dataDxfId="361"/>
    <tableColumn id="14" xr3:uid="{DEFD91AC-24D9-4E80-9595-E1640E9C48BE}" name="Final Rank" dataDxfId="36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1A3E647-1FE1-4CC5-8781-1FFFE8A9CDFC}" name="Table23" displayName="Table23" ref="A77:N80" totalsRowShown="0" dataDxfId="359" tableBorderDxfId="358">
  <autoFilter ref="A77:N80" xr:uid="{91A3E647-1FE1-4CC5-8781-1FFFE8A9CDFC}"/>
  <tableColumns count="14">
    <tableColumn id="1" xr3:uid="{E89F59B9-A2AA-43CA-82F9-167BC3065236}" name="K-Pop Beginner" dataDxfId="357"/>
    <tableColumn id="2" xr3:uid="{674B06DC-B2BE-4089-98B3-970DCB249445}" name="Performance Order" dataDxfId="356"/>
    <tableColumn id="3" xr3:uid="{96CAB232-9DA2-4C77-B1B1-5139F81D3670}" name="SCR J1" dataDxfId="355"/>
    <tableColumn id="4" xr3:uid="{EFBA6B36-819E-4533-A103-313ED697486C}" name="RNK J1" dataDxfId="354"/>
    <tableColumn id="5" xr3:uid="{D6EEDDC1-29C0-49D0-8C26-2F6AAB9FD13A}" name="SCR J2" dataDxfId="353"/>
    <tableColumn id="6" xr3:uid="{2F1D0F67-D6AB-46DA-868B-D8E636551846}" name="RNK J2" dataDxfId="352"/>
    <tableColumn id="7" xr3:uid="{27913062-6585-418F-9952-F7314162D164}" name="SCR J3" dataDxfId="351"/>
    <tableColumn id="8" xr3:uid="{90E82688-189A-4961-B29D-321F1243C45C}" name="RNK J3" dataDxfId="350"/>
    <tableColumn id="9" xr3:uid="{7D721212-1B12-444E-8E13-308B0C756502}" name="T Rank" dataDxfId="349"/>
    <tableColumn id="10" xr3:uid="{0F59A6A8-CAD6-41F9-9FB2-6A711F09C03B}" name="Auto Rank" dataDxfId="348"/>
    <tableColumn id="11" xr3:uid="{93257082-5A90-4F48-B60C-540154A9EE75}" name="Total Score" dataDxfId="347"/>
    <tableColumn id="12" xr3:uid="{1AD3A8C3-1A57-4A6E-A565-BBD88F1468D1}" name="Tie Break 2" dataDxfId="346"/>
    <tableColumn id="13" xr3:uid="{4ABFF5A8-E210-41AF-ADBE-842FFE066C9A}" name="Tie Break 3" dataDxfId="345"/>
    <tableColumn id="14" xr3:uid="{4E7815DC-C20D-421B-A42A-B57D7DE33C77}" name="Final Rank" dataDxfId="34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554E671-B2C7-45E9-ABE0-2DE55B97CEB5}" name="Table24" displayName="Table24" ref="A82:N89" totalsRowShown="0" dataDxfId="343" tableBorderDxfId="342">
  <autoFilter ref="A82:N89" xr:uid="{3554E671-B2C7-45E9-ABE0-2DE55B97CEB5}"/>
  <tableColumns count="14">
    <tableColumn id="1" xr3:uid="{F8AE4201-2EC2-4E31-8D9F-8DC3E3D59573}" name="K-Pop Intermediate" dataDxfId="341"/>
    <tableColumn id="2" xr3:uid="{94504053-757C-46C9-997B-8848818C081C}" name="Performance Order" dataDxfId="340"/>
    <tableColumn id="3" xr3:uid="{1227D486-C42C-4178-A7B9-22239559114B}" name="SCR J1" dataDxfId="339"/>
    <tableColumn id="4" xr3:uid="{9742A962-19B1-4463-ADCD-D52825D6E827}" name="RNK J1" dataDxfId="338"/>
    <tableColumn id="5" xr3:uid="{576DBC4B-C673-4212-8269-EFDE09C82B9A}" name="SCR J2" dataDxfId="337"/>
    <tableColumn id="6" xr3:uid="{B618D80E-84FD-428E-8873-5F0ACD151601}" name="RNK J2" dataDxfId="336"/>
    <tableColumn id="7" xr3:uid="{A1ED6EC1-7681-4C8E-9B22-0C402372B24C}" name="SCR J3" dataDxfId="335"/>
    <tableColumn id="8" xr3:uid="{0D545959-1241-49E0-B684-D2BF1949D1C6}" name="RNK J3" dataDxfId="334"/>
    <tableColumn id="9" xr3:uid="{715B0803-BFE3-4A1D-9335-477A14D0FABF}" name="T Rank" dataDxfId="333"/>
    <tableColumn id="10" xr3:uid="{5733A8E2-FD3E-472D-887F-EE152BDD9F15}" name="Auto Rank" dataDxfId="332"/>
    <tableColumn id="11" xr3:uid="{31CFE580-28D6-4752-AE29-DD5993AFB9DC}" name="Total Score" dataDxfId="331"/>
    <tableColumn id="12" xr3:uid="{AAD03995-156D-4900-91F7-63B64691FD8A}" name="Tie Break 2" dataDxfId="330"/>
    <tableColumn id="13" xr3:uid="{0AE42A99-B8E1-447B-9C52-93282BF0811F}" name="Tie Break 3" dataDxfId="329"/>
    <tableColumn id="14" xr3:uid="{438A14BD-784C-4CCB-961E-7C91D3A26F4D}" name="Final Rank" dataDxfId="3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90FBAB5-6BF4-4927-883F-D06577D19DF3}" name="Table28" displayName="Table28" ref="A188:B191" totalsRowShown="0" headerRowDxfId="570" dataDxfId="568" headerRowBorderDxfId="569" tableBorderDxfId="567" totalsRowBorderDxfId="566">
  <autoFilter ref="A188:B191" xr:uid="{290FBAB5-6BF4-4927-883F-D06577D19DF3}"/>
  <tableColumns count="2">
    <tableColumn id="1" xr3:uid="{64CDC16D-AEF5-40AE-A741-BBAE26CCF148}" name="Intermediate Choreography" dataDxfId="565"/>
    <tableColumn id="2" xr3:uid="{A61B19EE-E33A-4FD9-BC52-842165B261D3}" name="Final Rank" dataDxfId="56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572A506-3FE0-4AD1-A3D5-6E9347610446}" name="Table25" displayName="Table25" ref="A91:N95" totalsRowShown="0" dataDxfId="327" tableBorderDxfId="326">
  <autoFilter ref="A91:N95" xr:uid="{3572A506-3FE0-4AD1-A3D5-6E9347610446}"/>
  <tableColumns count="14">
    <tableColumn id="1" xr3:uid="{EB8A7B87-0BC0-46E7-B9A6-90BA6ED93016}" name="K-Pop Advanced" dataDxfId="325"/>
    <tableColumn id="2" xr3:uid="{99B3E3DF-F47A-480B-B216-FB9DA0FF6733}" name="Performance Order" dataDxfId="324"/>
    <tableColumn id="3" xr3:uid="{C1FB7127-689F-4762-87C5-C2ECC7464210}" name="SCR J1" dataDxfId="323"/>
    <tableColumn id="4" xr3:uid="{59444B1C-D3B3-4730-8F3A-57EA27214E06}" name="RNK J1" dataDxfId="322"/>
    <tableColumn id="5" xr3:uid="{C4531157-9AA0-499B-8683-1522262048DD}" name="SCR J2" dataDxfId="321"/>
    <tableColumn id="6" xr3:uid="{175917CE-B0C7-4896-AFE0-E6E322B4A3E9}" name="RNK J2" dataDxfId="320"/>
    <tableColumn id="7" xr3:uid="{6A75222D-C423-41B2-8F1F-5C27EEA6715D}" name="SCR J3" dataDxfId="319"/>
    <tableColumn id="8" xr3:uid="{634F7B66-6675-43CD-AAC0-54E228417D00}" name="RNK J3" dataDxfId="318"/>
    <tableColumn id="9" xr3:uid="{FBAB460A-2264-4416-920B-DB8CF9E1D2A6}" name="T Rank" dataDxfId="317"/>
    <tableColumn id="10" xr3:uid="{678BAC5F-5FA5-41B8-B320-8D4FAF79B007}" name="Auto Rank" dataDxfId="316"/>
    <tableColumn id="11" xr3:uid="{ECD08EC9-E3EA-4596-99AB-47A17BD467F8}" name="Total Score" dataDxfId="315"/>
    <tableColumn id="12" xr3:uid="{200AC79D-F7DE-4AC1-A27E-C7EAFAB38686}" name="Tie Break 2" dataDxfId="314"/>
    <tableColumn id="13" xr3:uid="{7A068DB6-C3C0-4DC1-9E3D-9745D4C915BC}" name="Tie Break 3" dataDxfId="313"/>
    <tableColumn id="14" xr3:uid="{5EE87CD6-9E3F-44CA-90D8-A60E9964F5EE}" name="Final Rank" dataDxfId="3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2E38B8E-E2F1-4787-A4D1-EF9BA449178E}" name="Table26" displayName="Table26" ref="A97:N101" totalsRowShown="0" dataDxfId="311" tableBorderDxfId="310">
  <autoFilter ref="A97:N101" xr:uid="{32E38B8E-E2F1-4787-A4D1-EF9BA449178E}"/>
  <tableColumns count="14">
    <tableColumn id="1" xr3:uid="{D6F98E6C-46A4-4220-BBBE-BDD02136D134}" name="Jazz Beginner" dataDxfId="309"/>
    <tableColumn id="2" xr3:uid="{8D8D0D48-968D-4133-9966-D4157E9B3327}" name="Performance Order" dataDxfId="308"/>
    <tableColumn id="3" xr3:uid="{7FAC5D95-BC62-4D10-9061-82BC0A25E26A}" name="SCR J1" dataDxfId="307"/>
    <tableColumn id="4" xr3:uid="{5F268F27-29BB-4597-A7DC-BAF76CAAE42F}" name="RNK J1" dataDxfId="306"/>
    <tableColumn id="5" xr3:uid="{616989EA-F8DB-425B-94F3-DFA35DFC3866}" name="SCR J2" dataDxfId="305"/>
    <tableColumn id="6" xr3:uid="{E2671A14-28B8-46A7-853C-E0DDA659031C}" name="RNK J2" dataDxfId="304"/>
    <tableColumn id="7" xr3:uid="{1ACC3B37-7ACB-426C-8842-9EDE5A5B9A2D}" name="SCR J3" dataDxfId="303"/>
    <tableColumn id="8" xr3:uid="{179C25C7-A7C7-48C5-9512-EF0BC801BCDE}" name="RNK J3" dataDxfId="302"/>
    <tableColumn id="9" xr3:uid="{C9FF873E-2E06-43F2-8E36-EB0121D19407}" name="T Rank" dataDxfId="301"/>
    <tableColumn id="10" xr3:uid="{4246DFD1-B020-4FCA-B628-BB4937BDBBC6}" name="Auto Rank" dataDxfId="300"/>
    <tableColumn id="11" xr3:uid="{CE4DB5A5-6431-4D06-9F93-796489F6014E}" name="Total Score" dataDxfId="299"/>
    <tableColumn id="12" xr3:uid="{D187D3B9-BB26-429E-85C5-659247F1BF19}" name="Tie Break 2" dataDxfId="298"/>
    <tableColumn id="13" xr3:uid="{87CBBEBF-EF2D-47F6-87C1-BBB2599977FA}" name="Tie Break 3" dataDxfId="297"/>
    <tableColumn id="14" xr3:uid="{D3795D0B-42C1-4001-A387-6B458B2A6EF5}" name="Final Rank" dataDxfId="29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3D0327F-8F6A-4D58-98F7-DE25CD8BC3DC}" name="Table33" displayName="Table33" ref="A103:N107" totalsRowShown="0" dataDxfId="295" tableBorderDxfId="294">
  <autoFilter ref="A103:N107" xr:uid="{A3D0327F-8F6A-4D58-98F7-DE25CD8BC3DC}"/>
  <tableColumns count="14">
    <tableColumn id="1" xr3:uid="{A8CD2385-321F-4CA4-A274-9F63D6666ECD}" name="Jazz Intermediate" dataDxfId="293"/>
    <tableColumn id="2" xr3:uid="{0F8C0D01-758D-4127-8116-69BE47E1C43C}" name="Performance Order" dataDxfId="292"/>
    <tableColumn id="3" xr3:uid="{B22B47C3-B740-4376-97E2-011050C8DC4B}" name="SCR J1" dataDxfId="291"/>
    <tableColumn id="4" xr3:uid="{3DBF4D4C-505B-4758-9BAB-F0B1D58D3C68}" name="RNK J1" dataDxfId="290"/>
    <tableColumn id="5" xr3:uid="{E5B16030-404A-4EFA-AF07-3AA0AEC0FA4D}" name="SCR J2" dataDxfId="289"/>
    <tableColumn id="6" xr3:uid="{913DA33F-3506-4C2C-A4B9-653A95DCF9BA}" name="RNK J2" dataDxfId="288"/>
    <tableColumn id="7" xr3:uid="{A3640D7D-DC5A-44DA-A756-9E66B3D16733}" name="SCR J3" dataDxfId="287"/>
    <tableColumn id="8" xr3:uid="{A51F0E4B-5DC6-498A-8401-28F9564E3859}" name="RNK J3" dataDxfId="286"/>
    <tableColumn id="9" xr3:uid="{1326C54B-6832-498E-B0BC-9C9C07DB27AB}" name="T Rank" dataDxfId="285"/>
    <tableColumn id="10" xr3:uid="{1D48755A-67CD-4170-894B-A8C4D44C2F7A}" name="Auto Rank" dataDxfId="284"/>
    <tableColumn id="11" xr3:uid="{EB73904B-C4E3-4D16-8527-FB66034E977E}" name="Total Score" dataDxfId="283"/>
    <tableColumn id="12" xr3:uid="{901934E8-C5DB-4EC3-B9B9-C1C44D5558D0}" name="Tie Break 2" dataDxfId="282"/>
    <tableColumn id="13" xr3:uid="{F09739BB-F919-4452-922E-946156BD2950}" name="Tie Break 3" dataDxfId="281"/>
    <tableColumn id="14" xr3:uid="{4E30CA9B-E6EF-4863-BB37-163457625B94}" name="Final Rank" dataDxfId="280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D20E52F-FE68-442F-B79D-41EFA100C235}" name="Table34" displayName="Table34" ref="A109:N112" totalsRowShown="0" dataDxfId="279" tableBorderDxfId="278">
  <autoFilter ref="A109:N112" xr:uid="{3D20E52F-FE68-442F-B79D-41EFA100C235}"/>
  <tableColumns count="14">
    <tableColumn id="1" xr3:uid="{413D02B1-2622-4FD0-95C6-EE74E421FA91}" name="Jazz Advanced" dataDxfId="277"/>
    <tableColumn id="2" xr3:uid="{69249814-2087-4EE6-BBCF-5B3731C1AC9F}" name="Performance Order" dataDxfId="276"/>
    <tableColumn id="3" xr3:uid="{4FA40F33-0B4C-4967-8D2D-D8EB8F159468}" name="SCR J1" dataDxfId="275"/>
    <tableColumn id="4" xr3:uid="{AEFED126-E2CC-4911-881E-44FAC4549D7F}" name="RNK J1" dataDxfId="274"/>
    <tableColumn id="5" xr3:uid="{9DF2AB30-A4EC-4D86-AEB8-920C1B94419C}" name="SCR J2" dataDxfId="273"/>
    <tableColumn id="6" xr3:uid="{CEC0B28E-44DD-4180-9466-8377DDC6C679}" name="RNK J2" dataDxfId="272"/>
    <tableColumn id="7" xr3:uid="{FE907195-F5C4-455C-A284-58D76BEAAD31}" name="SCR J3" dataDxfId="271"/>
    <tableColumn id="8" xr3:uid="{54F30A6F-E235-4860-B695-D8CBB5DA9FEF}" name="RNK J3" dataDxfId="270"/>
    <tableColumn id="9" xr3:uid="{9C929180-60AE-49A6-82F3-F8710D82FB52}" name="T Rank" dataDxfId="269"/>
    <tableColumn id="10" xr3:uid="{D9EA8223-E2A6-40EC-94DB-574EB474D68C}" name="Auto Rank" dataDxfId="268"/>
    <tableColumn id="11" xr3:uid="{55B8F258-06CE-4DF8-A9DB-68238447A562}" name="Total Score" dataDxfId="267"/>
    <tableColumn id="12" xr3:uid="{4E8D4971-4574-45B3-90B0-EE0CE7D3F5C2}" name="Tie Break 2" dataDxfId="266"/>
    <tableColumn id="13" xr3:uid="{4CD5C178-0D31-4F55-B219-D84B8FAB056B}" name="Tie Break 3" dataDxfId="265"/>
    <tableColumn id="14" xr3:uid="{33C50C6D-31C9-4C0D-B374-4154462CC0E4}" name="Final Rank" dataDxfId="264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69B46A-6BCE-4F7D-89D0-8EF4F731A44D}" name="Table35" displayName="Table35" ref="A114:N116" totalsRowShown="0" dataDxfId="263" tableBorderDxfId="262">
  <autoFilter ref="A114:N116" xr:uid="{E769B46A-6BCE-4F7D-89D0-8EF4F731A44D}"/>
  <tableColumns count="14">
    <tableColumn id="1" xr3:uid="{1F56798E-1E03-4F13-86DD-0E2E54A46DBC}" name="Tap Beginner" dataDxfId="261"/>
    <tableColumn id="2" xr3:uid="{9015CCC2-A6A5-4CAD-AB4D-85F0CD8AC17B}" name="Performance Order" dataDxfId="260"/>
    <tableColumn id="3" xr3:uid="{6134320D-D585-4822-83BF-9767DF3B3595}" name="SCR J1" dataDxfId="259"/>
    <tableColumn id="4" xr3:uid="{70FA8966-FDCC-4909-A643-B68DE9D9EB46}" name="RNK J1" dataDxfId="258"/>
    <tableColumn id="5" xr3:uid="{10EE8FF6-53A6-4C77-AE95-39AD42A56D67}" name="SCR J2" dataDxfId="257"/>
    <tableColumn id="6" xr3:uid="{36438079-2A2C-41C8-A823-D221D518F02A}" name="RNK J2" dataDxfId="256"/>
    <tableColumn id="7" xr3:uid="{7E7CA6F6-BAF4-4488-9BAB-4547034EA9F6}" name="SCR J3" dataDxfId="255"/>
    <tableColumn id="8" xr3:uid="{0CFBA02A-9413-42B6-84C7-5995168D1A24}" name="RNK J3" dataDxfId="254"/>
    <tableColumn id="9" xr3:uid="{63914C31-2B0D-49DE-94ED-0DA9323070CE}" name="T Rank" dataDxfId="253"/>
    <tableColumn id="10" xr3:uid="{AC14F7A3-CE73-44E7-87E9-8E14097054E5}" name="Auto Rank" dataDxfId="252"/>
    <tableColumn id="11" xr3:uid="{53D68509-38FA-410E-889C-C4C6775903A3}" name="Total Score" dataDxfId="251"/>
    <tableColumn id="12" xr3:uid="{58F263CA-D045-4871-8506-DCEBDBEAB926}" name="Tie Break 2" dataDxfId="250"/>
    <tableColumn id="13" xr3:uid="{DF51EC47-A86D-4603-BCCF-386F5C273997}" name="Tie Break 3" dataDxfId="249"/>
    <tableColumn id="14" xr3:uid="{060A683E-D7D1-4054-8615-7B92ED7036ED}" name="Final Rank" dataDxfId="248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036C39B-B92E-4FD8-B4D9-AA15FA52299E}" name="Table36" displayName="Table36" ref="A118:N121" totalsRowShown="0" dataDxfId="247" tableBorderDxfId="246">
  <autoFilter ref="A118:N121" xr:uid="{3036C39B-B92E-4FD8-B4D9-AA15FA52299E}"/>
  <tableColumns count="14">
    <tableColumn id="1" xr3:uid="{38CEEAB7-4E3F-4E78-AC5B-615F7E442332}" name="Tap Intermediate" dataDxfId="245"/>
    <tableColumn id="2" xr3:uid="{C4AB6127-A719-4A42-8EB5-18924A241BB8}" name="Performance Order" dataDxfId="244"/>
    <tableColumn id="3" xr3:uid="{73ABB495-6E1E-4BD2-AF56-F592F060E299}" name="SCR J1" dataDxfId="243"/>
    <tableColumn id="4" xr3:uid="{40294DC1-78A3-415E-A3E5-B266C93E682F}" name="RNK J1" dataDxfId="242"/>
    <tableColumn id="5" xr3:uid="{B1D07075-547F-4436-9515-911F2F3DA4D0}" name="SCR J2" dataDxfId="241"/>
    <tableColumn id="6" xr3:uid="{23C77F81-476A-44D0-AF2F-10C562D4947C}" name="RNK J2" dataDxfId="240"/>
    <tableColumn id="7" xr3:uid="{7ADB3B6C-F5A4-4ACE-BE14-2B470231013C}" name="SCR J3" dataDxfId="239"/>
    <tableColumn id="8" xr3:uid="{F97B75B6-2F13-43EE-83FA-6B734611DA92}" name="RNK J3" dataDxfId="238"/>
    <tableColumn id="9" xr3:uid="{9A7F7EC1-7288-45D6-A3A3-98EAAE0DC834}" name="T Rank" dataDxfId="237"/>
    <tableColumn id="10" xr3:uid="{85CA81EB-0B72-43CD-9156-36FDB6809C49}" name="Auto Rank" dataDxfId="236"/>
    <tableColumn id="11" xr3:uid="{3B0ED29B-2C10-44C4-AC1F-D821B3E759A0}" name="Total Score" dataDxfId="235"/>
    <tableColumn id="12" xr3:uid="{E693065A-856D-4C2A-9DC1-6191D26E7256}" name="Tie Break 2" dataDxfId="234"/>
    <tableColumn id="13" xr3:uid="{B33AA0E8-0034-4C47-A9E1-47AEDBED7704}" name="Tie Break 3" dataDxfId="233"/>
    <tableColumn id="14" xr3:uid="{44E12CFB-87B5-4B97-9EA8-AA7E5148C032}" name="Final Rank" dataDxfId="232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6D8B69D-7786-4EDE-A149-39146DEA3165}" name="Table37" displayName="Table37" ref="A123:N126" totalsRowShown="0" dataDxfId="231" tableBorderDxfId="230">
  <autoFilter ref="A123:N126" xr:uid="{66D8B69D-7786-4EDE-A149-39146DEA3165}"/>
  <tableColumns count="14">
    <tableColumn id="1" xr3:uid="{FE1BE1E9-78DB-442F-8D74-E1B84DFD1676}" name="Tap Advanced" dataDxfId="229"/>
    <tableColumn id="2" xr3:uid="{E600D80B-8CBC-405E-A57A-715611EF885A}" name="Performance Order" dataDxfId="228"/>
    <tableColumn id="3" xr3:uid="{F6AABB51-2C0F-499B-AC7E-C77E2DC62722}" name="SCR J1" dataDxfId="227"/>
    <tableColumn id="4" xr3:uid="{58060B10-7528-4961-A1F5-ACA81A99CF34}" name="RNK J1" dataDxfId="226"/>
    <tableColumn id="5" xr3:uid="{9D7A0FA9-9CE1-4FAC-AC87-20A183D004A4}" name="SCR J2" dataDxfId="225"/>
    <tableColumn id="6" xr3:uid="{C0BEC1B7-E576-42D5-86C0-90D5D2D40EEB}" name="RNK J2" dataDxfId="224"/>
    <tableColumn id="7" xr3:uid="{7058CB22-9E4D-4001-A9DE-C2E50E7F5685}" name="SCR J3" dataDxfId="223"/>
    <tableColumn id="8" xr3:uid="{9EA3CBDE-30F5-4172-81CF-8F3BAA082BBF}" name="RNK J3" dataDxfId="222"/>
    <tableColumn id="9" xr3:uid="{3C850694-A5DA-4424-BE41-22C8F5AAD69D}" name="T Rank" dataDxfId="221"/>
    <tableColumn id="10" xr3:uid="{9448607B-A24E-4954-8BD1-F17FFD671A7F}" name="Auto Rank" dataDxfId="220"/>
    <tableColumn id="11" xr3:uid="{023FA854-918C-4F74-B65E-90DC8646C71F}" name="Total Score" dataDxfId="219"/>
    <tableColumn id="12" xr3:uid="{A51F5C85-FB51-43E8-A729-933753410D38}" name="Tie Break 2" dataDxfId="218"/>
    <tableColumn id="13" xr3:uid="{B4305253-3CD1-49D5-8ACC-83CEEFCEDB20}" name="Tie Break 3" dataDxfId="217"/>
    <tableColumn id="14" xr3:uid="{29692A49-55A7-4C84-8573-B380D5F947C0}" name="Final Rank" dataDxfId="216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9F936E3-2F4B-4133-A006-0804A4FF5F76}" name="Table38" displayName="Table38" ref="A128:N130" totalsRowShown="0" dataDxfId="215" tableBorderDxfId="214">
  <autoFilter ref="A128:N130" xr:uid="{A9F936E3-2F4B-4133-A006-0804A4FF5F76}"/>
  <tableColumns count="14">
    <tableColumn id="1" xr3:uid="{66B03EED-2860-407F-932B-D231A1BB7078}" name="Wildcard Beginner" dataDxfId="213"/>
    <tableColumn id="2" xr3:uid="{C6D1BEB6-676F-482E-B575-616D56DD554E}" name="Performance Order" dataDxfId="212"/>
    <tableColumn id="3" xr3:uid="{AAE36F0B-DD76-4549-8C4F-CD32C8F3862A}" name="SCR J1" dataDxfId="211"/>
    <tableColumn id="4" xr3:uid="{E7EC166E-4B6B-452C-800F-410E0FD14587}" name="RNK J1" dataDxfId="210"/>
    <tableColumn id="5" xr3:uid="{BEAA96D2-81D9-4EA9-B584-0FF9DCA10134}" name="SCR J2" dataDxfId="209"/>
    <tableColumn id="6" xr3:uid="{D230E6F7-C29B-433D-A363-208A1C3BFB72}" name="RNK J2" dataDxfId="208"/>
    <tableColumn id="7" xr3:uid="{FD173785-8248-426C-831C-F3C006A887A9}" name="SCR J3" dataDxfId="207"/>
    <tableColumn id="8" xr3:uid="{43E81741-E413-4D2F-A541-27856B566C35}" name="RNK J3" dataDxfId="206"/>
    <tableColumn id="9" xr3:uid="{C42AFC47-E734-47CC-912A-8F08698202BD}" name="T Rank" dataDxfId="205"/>
    <tableColumn id="10" xr3:uid="{CBA1F9D0-3AC5-437A-843F-FDD884DFC55B}" name="Auto Rank" dataDxfId="204"/>
    <tableColumn id="11" xr3:uid="{28C42822-A920-49DB-8EE0-C50E25D8B073}" name="Total Score" dataDxfId="203"/>
    <tableColumn id="12" xr3:uid="{926B2AA4-F262-4CFF-B24D-F2BFA0480092}" name="Tie Break 2" dataDxfId="202"/>
    <tableColumn id="13" xr3:uid="{27A2D999-AF2D-408F-9520-EAF4BB6F6BA4}" name="Tie Break 3" dataDxfId="201"/>
    <tableColumn id="14" xr3:uid="{4C204B2B-CCC0-414E-B9FE-FDEC3D1AC817}" name="Final Rank" dataDxfId="200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952EB499-829B-4547-886A-E3F291BE8E46}" name="Table39" displayName="Table39" ref="A132:N135" totalsRowShown="0" dataDxfId="199" tableBorderDxfId="198">
  <autoFilter ref="A132:N135" xr:uid="{952EB499-829B-4547-886A-E3F291BE8E46}"/>
  <tableColumns count="14">
    <tableColumn id="1" xr3:uid="{97245CE9-BD65-4707-AE71-D25C797C6857}" name="Wildcard Intermediate" dataDxfId="197"/>
    <tableColumn id="2" xr3:uid="{9B02E964-6207-4214-9891-AF1A0A18EBAE}" name="Performance Order" dataDxfId="196"/>
    <tableColumn id="3" xr3:uid="{DB1B9EFA-2FA7-409B-8B0B-6466C30D2857}" name="SCR J1" dataDxfId="195"/>
    <tableColumn id="4" xr3:uid="{44D1FA6D-4CAA-45C6-8B72-CBF4CDA13563}" name="RNK J1" dataDxfId="194"/>
    <tableColumn id="5" xr3:uid="{FE73E685-584F-4D9B-B9C3-0246ECA90A72}" name="SCR J2" dataDxfId="193"/>
    <tableColumn id="6" xr3:uid="{E2BC9F3B-DACC-45A8-97B4-DD46DA5A10C4}" name="RNK J2" dataDxfId="192"/>
    <tableColumn id="7" xr3:uid="{11A72B5D-2146-48BF-B36F-FD4B5A76E6A0}" name="SCR J3" dataDxfId="191"/>
    <tableColumn id="8" xr3:uid="{AD93E734-5471-404B-A8CE-31D549FC6194}" name="RNK J3" dataDxfId="190"/>
    <tableColumn id="9" xr3:uid="{52302C7D-5288-42EB-B935-7BEC66165BCD}" name="T Rank" dataDxfId="189"/>
    <tableColumn id="10" xr3:uid="{7C759D72-C981-4A00-8209-EA749C05812C}" name="Auto Rank" dataDxfId="188"/>
    <tableColumn id="11" xr3:uid="{20385941-115B-4340-AC9F-F93BCD0FE1A8}" name="Total Score" dataDxfId="187"/>
    <tableColumn id="12" xr3:uid="{B51038F7-2457-46B3-83FB-DE6A31DF523A}" name="Tie Break 2" dataDxfId="186"/>
    <tableColumn id="13" xr3:uid="{04A82DBC-6689-4BF7-8FC0-9044F0AF5F3B}" name="Tie Break 3" dataDxfId="185"/>
    <tableColumn id="14" xr3:uid="{3B69ACCA-6B1D-4A62-A287-5C3249800E59}" name="Final Rank" dataDxfId="18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DBD3879-E261-471F-AAE5-4436ED1459D4}" name="Table40" displayName="Table40" ref="A137:N138" totalsRowShown="0" dataDxfId="183" tableBorderDxfId="182">
  <autoFilter ref="A137:N138" xr:uid="{5DBD3879-E261-471F-AAE5-4436ED1459D4}"/>
  <tableColumns count="14">
    <tableColumn id="1" xr3:uid="{B8B1483D-65F0-4801-88DE-9426143942D4}" name="Wildcard Advanced" dataDxfId="181"/>
    <tableColumn id="2" xr3:uid="{92719472-157C-4F6B-8981-37BD8EEED603}" name="Performance Order" dataDxfId="180"/>
    <tableColumn id="3" xr3:uid="{78860D1B-2BD0-4766-8AA1-BDE4F23168D7}" name="SCR J1" dataDxfId="179"/>
    <tableColumn id="4" xr3:uid="{863A543F-B3B9-4219-8E1D-F86F779A6C31}" name="RNK J1" dataDxfId="178"/>
    <tableColumn id="5" xr3:uid="{BFE0CDB5-9BB1-4CBA-AC4D-1C68EB3D1618}" name="SCR J2" dataDxfId="177"/>
    <tableColumn id="6" xr3:uid="{31D9ED53-8F43-41C3-84FD-A84EF7029F2F}" name="RNK J2" dataDxfId="176"/>
    <tableColumn id="7" xr3:uid="{A984E263-E397-4286-A89C-E635D580894F}" name="SCR J3" dataDxfId="175"/>
    <tableColumn id="8" xr3:uid="{F2DD49E2-94CD-4C47-9584-ED9BC8945010}" name="RNK J3" dataDxfId="174"/>
    <tableColumn id="9" xr3:uid="{17246571-8AA9-4521-ADD3-C33DAA2F1B5E}" name="T Rank" dataDxfId="173"/>
    <tableColumn id="10" xr3:uid="{742322A1-2D3B-472D-9347-5509BA5EDA0A}" name="Auto Rank" dataDxfId="172"/>
    <tableColumn id="11" xr3:uid="{BEB995F7-88F5-4497-9B13-0474C4AE08C9}" name="Total Score" dataDxfId="171"/>
    <tableColumn id="12" xr3:uid="{94E56109-0AA6-434F-AFEA-BBF4A9486801}" name="Tie Break 2" dataDxfId="170"/>
    <tableColumn id="13" xr3:uid="{9B71C864-39ED-4B36-B610-9D6E0DD41E22}" name="Tie Break 3" dataDxfId="169"/>
    <tableColumn id="14" xr3:uid="{7B24B892-FFE9-4AD1-9E3B-CC5632ACF20F}" name="Final Rank" dataDxfId="1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644469E-5631-4FCD-B1C2-EAEA965FB288}" name="Table29" displayName="Table29" ref="A193:B196" totalsRowShown="0" headerRowDxfId="563" dataDxfId="561" headerRowBorderDxfId="562" tableBorderDxfId="560" totalsRowBorderDxfId="559">
  <autoFilter ref="A193:B196" xr:uid="{D644469E-5631-4FCD-B1C2-EAEA965FB288}"/>
  <tableColumns count="2">
    <tableColumn id="1" xr3:uid="{C930EAC9-F39F-450F-B435-46FF89075204}" name="Advanced Choreography" dataDxfId="558"/>
    <tableColumn id="2" xr3:uid="{D3B013A2-0DCB-42C2-8D69-A636BE9E72AA}" name="Final Rank" dataDxfId="557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36F96F9-987C-47DB-BE67-BAE1B7CF11D9}" name="Table41" displayName="Table41" ref="A140:N146" totalsRowShown="0" dataDxfId="167" tableBorderDxfId="166">
  <autoFilter ref="A140:N146" xr:uid="{A36F96F9-987C-47DB-BE67-BAE1B7CF11D9}"/>
  <tableColumns count="14">
    <tableColumn id="1" xr3:uid="{9B685684-F979-4B85-8D21-079C95A3CD3B}" name="Cultural Dances Intermediate" dataDxfId="165"/>
    <tableColumn id="2" xr3:uid="{069F9E47-0368-4F33-8F14-57AF5E1513EA}" name="Performance Order" dataDxfId="164"/>
    <tableColumn id="3" xr3:uid="{C8E1AD14-E96E-484A-A973-A0B999B4B907}" name="SCR J1" dataDxfId="163"/>
    <tableColumn id="4" xr3:uid="{E64A7F78-2A2E-49AF-BBA6-008F5AEB1E0E}" name="RNK J1" dataDxfId="162"/>
    <tableColumn id="5" xr3:uid="{4042E7E6-E86B-4789-B598-B73A9ED7DA16}" name="SCR J2" dataDxfId="161"/>
    <tableColumn id="6" xr3:uid="{1ED3B8EE-9841-4A2F-956A-FE89400C6989}" name="RNK J2" dataDxfId="160"/>
    <tableColumn id="7" xr3:uid="{BA5F7D73-CBAD-4795-86E6-E8E585D156D7}" name="SCR J3" dataDxfId="159"/>
    <tableColumn id="8" xr3:uid="{44D152C1-5126-45C5-B3E6-3919723A9450}" name="RNK J3" dataDxfId="158"/>
    <tableColumn id="9" xr3:uid="{5B51877B-790D-4BE5-AE40-14417F458E2D}" name="T Rank" dataDxfId="157"/>
    <tableColumn id="10" xr3:uid="{DD11367C-AC25-4BCC-A76B-DFDEA187AEB0}" name="Auto Rank" dataDxfId="156"/>
    <tableColumn id="11" xr3:uid="{8E041DEB-A329-475E-867B-EB3E396C552E}" name="Total Score" dataDxfId="155"/>
    <tableColumn id="12" xr3:uid="{F28F2435-2296-4A2D-96EF-E66595CCA232}" name="Tie Break 2" dataDxfId="154"/>
    <tableColumn id="13" xr3:uid="{52FB9075-58CA-4FCA-8245-B1FACA257CF6}" name="Tie Break 3" dataDxfId="153"/>
    <tableColumn id="14" xr3:uid="{7DAFEE29-B247-451E-92A2-A7D4E95C2869}" name="Final Rank" dataDxfId="152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72A9BA5-12B2-4DCB-AF28-07B6EA642DA1}" name="Table42" displayName="Table42" ref="A148:N152" totalsRowShown="0" dataDxfId="151" tableBorderDxfId="150">
  <autoFilter ref="A148:N152" xr:uid="{C72A9BA5-12B2-4DCB-AF28-07B6EA642DA1}"/>
  <tableColumns count="14">
    <tableColumn id="1" xr3:uid="{D458D57D-9C49-4DF1-94F1-5C31D371DDBD}" name="Street Beginner" dataDxfId="149"/>
    <tableColumn id="2" xr3:uid="{4F07D018-EEF0-4503-9D43-BF3BF785E726}" name="Performance Order" dataDxfId="148"/>
    <tableColumn id="3" xr3:uid="{2B3B04C3-AFCA-4BD4-870E-C09374CC2BFF}" name="SCR J1" dataDxfId="147"/>
    <tableColumn id="4" xr3:uid="{DB3C5D91-0259-4BFC-9CE9-9F1A14C25DAF}" name="RNK J1" dataDxfId="146"/>
    <tableColumn id="5" xr3:uid="{774441BC-8C80-458A-BD92-EB84056729CE}" name="SCR J2" dataDxfId="145"/>
    <tableColumn id="6" xr3:uid="{2B0982B9-3BCB-46D1-91D9-E88AA01B097A}" name="RNK J2" dataDxfId="144"/>
    <tableColumn id="7" xr3:uid="{EB3D3563-FAC3-48BB-9BB6-08B54F07021B}" name="SCR J3" dataDxfId="143"/>
    <tableColumn id="8" xr3:uid="{CA18515A-0671-4245-A3E2-781D8E627DCF}" name="RNK J3" dataDxfId="142"/>
    <tableColumn id="9" xr3:uid="{DC229FAF-8570-4719-A545-3750C8D25AC3}" name="T Rank" dataDxfId="141"/>
    <tableColumn id="10" xr3:uid="{BEAB008C-A8B8-4A4C-A5EC-B8520491DF78}" name="Auto Rank" dataDxfId="140"/>
    <tableColumn id="11" xr3:uid="{71C163F4-E664-473D-AC54-207873B2D36F}" name="Total Score" dataDxfId="139"/>
    <tableColumn id="12" xr3:uid="{9A2B47DC-42DC-4A48-AF59-BED812F512A8}" name="Tie Break 2" dataDxfId="138"/>
    <tableColumn id="13" xr3:uid="{49504932-9A29-4122-AC28-E3BEF75CDD16}" name="Tie Break 3" dataDxfId="137"/>
    <tableColumn id="14" xr3:uid="{A7437EDF-DF91-4E41-AFC6-3A5EC717D213}" name="Final Rank" dataDxfId="136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F017909-F22B-43B6-BD03-1CEEC3D081CB}" name="Table43" displayName="Table43" ref="A154:N170" totalsRowShown="0" dataDxfId="135" tableBorderDxfId="134">
  <autoFilter ref="A154:N170" xr:uid="{DF017909-F22B-43B6-BD03-1CEEC3D081CB}"/>
  <sortState xmlns:xlrd2="http://schemas.microsoft.com/office/spreadsheetml/2017/richdata2" ref="A155:N170">
    <sortCondition ref="N154:N170"/>
  </sortState>
  <tableColumns count="14">
    <tableColumn id="1" xr3:uid="{15F771A5-36B0-4758-B516-95BD938E687E}" name="Street Intermediate" dataDxfId="133"/>
    <tableColumn id="2" xr3:uid="{7942498C-654B-4E0A-BD82-2BAFC3499031}" name="Performance Order" dataDxfId="132"/>
    <tableColumn id="3" xr3:uid="{0A6F86CB-0A48-47EF-8292-D319D5530D5A}" name="SCR J1" dataDxfId="131"/>
    <tableColumn id="4" xr3:uid="{199BF3C3-6ABB-40F3-A938-543B6443AB03}" name="RNK J1" dataDxfId="130"/>
    <tableColumn id="5" xr3:uid="{A5DCA461-A21E-4051-9207-040057776474}" name="SCR J2" dataDxfId="129"/>
    <tableColumn id="6" xr3:uid="{8BD1ED31-9510-44D7-9D0D-3B035B0B3644}" name="RNK J2" dataDxfId="128"/>
    <tableColumn id="7" xr3:uid="{ABC3909B-D8FF-40CC-AEDC-5C53D3C9E232}" name="SCR J3" dataDxfId="127"/>
    <tableColumn id="8" xr3:uid="{8F5099AF-F168-49AB-91E2-5607E2C0A3F9}" name="RNK J3" dataDxfId="126"/>
    <tableColumn id="9" xr3:uid="{A6BB9E60-B622-4EE9-900D-D8074D23D096}" name="T Rank" dataDxfId="125"/>
    <tableColumn id="10" xr3:uid="{E0B0A098-B4DA-4B9B-8739-8FABFD9F9213}" name="Auto Rank" dataDxfId="124"/>
    <tableColumn id="11" xr3:uid="{BF835777-DDDE-4E8F-B3CD-B6F78B8CDB1C}" name="Total Score" dataDxfId="123"/>
    <tableColumn id="12" xr3:uid="{BB7E385B-9468-453B-8C78-39B645388F2B}" name="Tie Break 2" dataDxfId="122"/>
    <tableColumn id="13" xr3:uid="{8D07ADD1-547A-4CA6-A5C7-153CF17F79C1}" name="Tie Break 3" dataDxfId="121"/>
    <tableColumn id="14" xr3:uid="{95F41BAB-353D-42C1-B9A4-EA6454F5619F}" name="Final Rank" dataDxfId="120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C65C8171-7FD7-41EA-98F6-8F5437644F61}" name="Table44" displayName="Table44" ref="A172:N180" totalsRowShown="0" dataDxfId="119" tableBorderDxfId="118">
  <autoFilter ref="A172:N180" xr:uid="{C65C8171-7FD7-41EA-98F6-8F5437644F61}"/>
  <tableColumns count="14">
    <tableColumn id="1" xr3:uid="{053E3A72-9DEB-4102-8078-5D096FCCC3A6}" name="Street Advanced" dataDxfId="117"/>
    <tableColumn id="2" xr3:uid="{B20AEFB1-467F-4A29-81D7-809DB09F4B4E}" name="Performance Order" dataDxfId="116"/>
    <tableColumn id="3" xr3:uid="{ADFCE344-AE44-438C-AFAB-C7680D078D66}" name="SCR J1" dataDxfId="115"/>
    <tableColumn id="4" xr3:uid="{103BD99D-16ED-4A4B-8D00-734BB8CA79FF}" name="RNK J1" dataDxfId="114"/>
    <tableColumn id="5" xr3:uid="{9B65E01A-F9DB-4D84-9007-CBD9854955DD}" name="SCR J2" dataDxfId="113"/>
    <tableColumn id="6" xr3:uid="{91DD65AC-AFF1-44B3-BA24-34C1137EB8A8}" name="RNK J2" dataDxfId="112"/>
    <tableColumn id="7" xr3:uid="{E60D8353-57F7-4C6F-8992-576F3E1014AE}" name="SCR J3" dataDxfId="111"/>
    <tableColumn id="8" xr3:uid="{82B9B77C-DCF8-482F-B7EA-5DBD49411655}" name="RNK J3" dataDxfId="110"/>
    <tableColumn id="9" xr3:uid="{AA53197B-8BAA-46F0-B685-FEA2CB9E5D30}" name="T Rank" dataDxfId="109"/>
    <tableColumn id="10" xr3:uid="{01852FF1-B44E-48A0-8212-3E1BF0204153}" name="Auto Rank" dataDxfId="108"/>
    <tableColumn id="11" xr3:uid="{31450563-FF25-4BA1-8DA6-626710D17D62}" name="Total Score" dataDxfId="107"/>
    <tableColumn id="12" xr3:uid="{F1FE0AC1-AD33-45B9-9350-409376A34865}" name="Tie Break 2" dataDxfId="106"/>
    <tableColumn id="13" xr3:uid="{61FD97E3-E3A1-400A-80E1-C252D4BB9AFF}" name="Tie Break 3" dataDxfId="105"/>
    <tableColumn id="14" xr3:uid="{0EAC0D74-01D8-484C-802D-E27B29E95063}" name="Final Rank" dataDxfId="10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C59B4F7-8521-454F-AAEE-E1A1C1B97484}" name="Table30" displayName="Table30" ref="A198:B201" totalsRowShown="0" headerRowDxfId="556" dataDxfId="554" headerRowBorderDxfId="555" tableBorderDxfId="553" totalsRowBorderDxfId="552">
  <autoFilter ref="A198:B201" xr:uid="{4C59B4F7-8521-454F-AAEE-E1A1C1B97484}"/>
  <tableColumns count="2">
    <tableColumn id="1" xr3:uid="{35C2A2F9-0C5D-4540-BBB6-477657B7D515}" name="Costume" dataDxfId="551"/>
    <tableColumn id="2" xr3:uid="{1AF920D7-9D02-44D2-BA88-4911FD493F0E}" name="Final Rank" dataDxfId="55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51038CDE-17F3-4399-BFA9-26DC471A1962}" name="Table31" displayName="Table31" ref="A203:B206" totalsRowShown="0" headerRowDxfId="549" dataDxfId="547" headerRowBorderDxfId="548" tableBorderDxfId="546" totalsRowBorderDxfId="545">
  <autoFilter ref="A203:B206" xr:uid="{51038CDE-17F3-4399-BFA9-26DC471A1962}"/>
  <tableColumns count="2">
    <tableColumn id="1" xr3:uid="{5875E9FF-BC38-450C-BF11-EE1EF7823415}" name="Team Spirit" dataDxfId="544"/>
    <tableColumn id="2" xr3:uid="{CB67B7EB-BAF9-4CA4-A2EE-83D224219A02}" name="Final Rank" dataDxfId="5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8E71783-FBAE-4DF3-BA9E-B973859ABE18}" name="Table32" displayName="Table32" ref="A208:B211" totalsRowShown="0" headerRowDxfId="542" dataDxfId="540" headerRowBorderDxfId="541" tableBorderDxfId="539" totalsRowBorderDxfId="538">
  <autoFilter ref="A208:B211" xr:uid="{38E71783-FBAE-4DF3-BA9E-B973859ABE18}"/>
  <tableColumns count="2">
    <tableColumn id="1" xr3:uid="{CC1FCDE9-CE4A-4F79-BBC3-7E4519D0CA34}" name="People's Choice" dataDxfId="537"/>
    <tableColumn id="2" xr3:uid="{8F304651-FF4C-4B13-BE3F-509967AC3AC1}" name="Final Rank" dataDxfId="5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2EFC7B3-5D1C-4DDC-AD25-E1F00C0C3801}" name="Table12" displayName="Table12" ref="A16:N20" totalsRowShown="0" dataDxfId="535" tableBorderDxfId="534">
  <autoFilter ref="A16:N20" xr:uid="{02EFC7B3-5D1C-4DDC-AD25-E1F00C0C3801}"/>
  <tableColumns count="14">
    <tableColumn id="1" xr3:uid="{0E925ED8-CFDB-4CE1-960D-43BBC77C9604}" name="Ballet Beginner" dataDxfId="533"/>
    <tableColumn id="2" xr3:uid="{8CBC5625-1DD1-4565-8457-E25E04ACDF49}" name="Performance Order" dataDxfId="532"/>
    <tableColumn id="3" xr3:uid="{DCA24D43-4E07-45C6-B3BD-C13AA6A982ED}" name="SCR J1" dataDxfId="531"/>
    <tableColumn id="4" xr3:uid="{DA2420B1-B4E3-4AA1-A9A4-5626E6EAF48B}" name="RNK J1" dataDxfId="530"/>
    <tableColumn id="5" xr3:uid="{2754BA70-8DE5-4252-8791-F639E1069479}" name="SCR J2" dataDxfId="529"/>
    <tableColumn id="6" xr3:uid="{A0ED1BF3-95C9-4AE5-9C5B-466FA492F446}" name="RNK J2" dataDxfId="528"/>
    <tableColumn id="7" xr3:uid="{72C1D40B-A8BD-4837-87E8-D19ADC7B70A9}" name="SCR J3" dataDxfId="527"/>
    <tableColumn id="8" xr3:uid="{B065CAB6-D17C-41E0-AFC7-BC76671C4AD4}" name="RNK J3" dataDxfId="526"/>
    <tableColumn id="9" xr3:uid="{DDEEAFD8-D82F-41CF-9C92-71F7D7C04901}" name="T Rank" dataDxfId="525"/>
    <tableColumn id="10" xr3:uid="{5B3A71AA-62FD-406B-9A32-BC1B94868BA5}" name="Auto Rank" dataDxfId="524"/>
    <tableColumn id="11" xr3:uid="{7E1239C4-9B19-4869-987C-83F66C220FD2}" name="Total Score" dataDxfId="523"/>
    <tableColumn id="12" xr3:uid="{51B2993C-6F0E-40D5-81A6-C5709DABC941}" name="Tie Break 2" dataDxfId="522"/>
    <tableColumn id="13" xr3:uid="{9FEF34DA-E5B2-4B81-845A-4948FB4DFCDF}" name="Tie Break 3" dataDxfId="521"/>
    <tableColumn id="14" xr3:uid="{9777ADDA-17F9-4A6C-A257-0706A79ECA98}" name="Final Rank" dataDxfId="52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0972A9-2697-4BF3-B6AB-F5306235B74A}" name="Table13" displayName="Table13" ref="A22:N26" totalsRowShown="0" dataDxfId="519" tableBorderDxfId="518">
  <autoFilter ref="A22:N26" xr:uid="{F50972A9-2697-4BF3-B6AB-F5306235B74A}"/>
  <tableColumns count="14">
    <tableColumn id="1" xr3:uid="{B3B307A5-61A4-4FB5-A305-0CC6FE63906B}" name="Ballet Intermediate" dataDxfId="517"/>
    <tableColumn id="2" xr3:uid="{FEED645A-328B-4C98-B16E-05FC8DDC1045}" name="Performance Order" dataDxfId="516"/>
    <tableColumn id="3" xr3:uid="{31A6702E-B9D0-4735-9C58-3548E123E398}" name="SCR J1" dataDxfId="515"/>
    <tableColumn id="4" xr3:uid="{337DBD65-D79D-4283-8052-49DFB271F5D8}" name="RNK J1" dataDxfId="514"/>
    <tableColumn id="5" xr3:uid="{C572D4F3-B049-4133-A92F-58E316C4F637}" name="SCR J2" dataDxfId="513"/>
    <tableColumn id="6" xr3:uid="{E8F9F2B5-9FF4-4C15-9926-B244C8E7010D}" name="RNK J2" dataDxfId="512"/>
    <tableColumn id="7" xr3:uid="{015CFE4B-6AD8-4869-A3FC-8ACF777F68D5}" name="SCR J3" dataDxfId="511"/>
    <tableColumn id="8" xr3:uid="{9192F2A1-86DC-4ADD-B2BC-98FC9FC90DEF}" name="RNK J3" dataDxfId="510"/>
    <tableColumn id="9" xr3:uid="{A6F2C1A5-AE28-4FE4-A32F-5CB2FC1A936D}" name="T Rank" dataDxfId="509"/>
    <tableColumn id="10" xr3:uid="{6D2FA6F2-B1FD-4AAA-941C-9DA814CA3150}" name="Auto Rank" dataDxfId="508"/>
    <tableColumn id="11" xr3:uid="{AFD45CB2-FBC5-4404-B540-D0A6EDB7F7FB}" name="Total Score" dataDxfId="507"/>
    <tableColumn id="12" xr3:uid="{49595469-CD2E-4550-A2C9-80545FB04639}" name="Tie Break 2" dataDxfId="506"/>
    <tableColumn id="13" xr3:uid="{E5A6E3FB-AFB3-431F-92A8-5A0EFECEB3CE}" name="Tie Break 3" dataDxfId="505"/>
    <tableColumn id="14" xr3:uid="{4CE402CB-5E66-4E45-A712-C6ADD2D2B1CA}" name="Final Rank" dataDxfId="50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8137DE2-BC40-456C-90F2-06D9AB8F9851}" name="Table14" displayName="Table14" ref="A28:N30" totalsRowShown="0" dataDxfId="503" tableBorderDxfId="502">
  <autoFilter ref="A28:N30" xr:uid="{F8137DE2-BC40-456C-90F2-06D9AB8F9851}"/>
  <tableColumns count="14">
    <tableColumn id="1" xr3:uid="{366686CF-4385-4C7F-8C8A-E1F2548D042D}" name="Ballet Advanced" dataDxfId="501"/>
    <tableColumn id="2" xr3:uid="{D16553A3-EB85-46DE-A206-B6D88D07EFF5}" name="Performance Order" dataDxfId="500"/>
    <tableColumn id="3" xr3:uid="{94FA1BE3-5052-42BB-BAC1-81AA23A2D23B}" name="SCR J1" dataDxfId="499"/>
    <tableColumn id="4" xr3:uid="{7E878A71-5901-4A70-BAB3-750E8DEEDEC2}" name="RNK J1" dataDxfId="498"/>
    <tableColumn id="5" xr3:uid="{1BD4B4E9-D8C2-4A45-A9C2-3C6657EF38C1}" name="SCR J2" dataDxfId="497"/>
    <tableColumn id="6" xr3:uid="{F150936C-C5DE-4C41-A9A2-1297F169987E}" name="RNK J2" dataDxfId="496"/>
    <tableColumn id="7" xr3:uid="{55049082-1AF4-4EBC-8973-A6255620DA6E}" name="SCR J3" dataDxfId="495"/>
    <tableColumn id="8" xr3:uid="{8E645236-5973-4BB1-AED6-88218FA6ABC3}" name="RNK J3" dataDxfId="494"/>
    <tableColumn id="9" xr3:uid="{16F0F175-A85C-4E1A-A9CA-895198E6A25F}" name="T Rank" dataDxfId="493"/>
    <tableColumn id="10" xr3:uid="{39CD955A-7455-4AB0-B771-E2128AE6993F}" name="Auto Rank" dataDxfId="492"/>
    <tableColumn id="11" xr3:uid="{F84383F2-ED22-4252-90BF-7C5CA239216C}" name="Total Score" dataDxfId="491"/>
    <tableColumn id="12" xr3:uid="{248061E7-A956-4086-AECC-31116B549C1C}" name="Tie Break 2" dataDxfId="490"/>
    <tableColumn id="13" xr3:uid="{C5997313-1C28-44C5-9409-6708C0C54B67}" name="Tie Break 3" dataDxfId="489"/>
    <tableColumn id="14" xr3:uid="{9423F09A-3864-4952-8DFC-904464F76C61}" name="Final Rank" dataDxfId="48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F33BC-A0FB-4DC3-A48C-ADA5ED598F28}">
  <sheetPr>
    <pageSetUpPr fitToPage="1"/>
  </sheetPr>
  <dimension ref="A1:N211"/>
  <sheetViews>
    <sheetView tabSelected="1" workbookViewId="0">
      <selection activeCell="P160" sqref="P160"/>
    </sheetView>
  </sheetViews>
  <sheetFormatPr defaultRowHeight="12.75"/>
  <cols>
    <col min="1" max="1" width="48.85546875" style="3" bestFit="1" customWidth="1"/>
    <col min="2" max="2" width="23.28515625" style="3" bestFit="1" customWidth="1"/>
    <col min="3" max="8" width="12" style="3" bestFit="1" customWidth="1"/>
    <col min="9" max="9" width="11.85546875" style="3" bestFit="1" customWidth="1"/>
    <col min="10" max="10" width="14.85546875" style="3" bestFit="1" customWidth="1"/>
    <col min="11" max="11" width="16" style="3" bestFit="1" customWidth="1"/>
    <col min="12" max="13" width="15.85546875" style="3" bestFit="1" customWidth="1"/>
    <col min="14" max="14" width="15.28515625" style="3" bestFit="1" customWidth="1"/>
    <col min="15" max="16384" width="9.140625" style="3"/>
  </cols>
  <sheetData>
    <row r="1" spans="1:14" ht="13.5" thickBot="1"/>
    <row r="2" spans="1:14">
      <c r="A2" s="33" t="s">
        <v>98</v>
      </c>
      <c r="B2" s="34"/>
    </row>
    <row r="3" spans="1:14" ht="38.25" customHeight="1">
      <c r="A3" s="28" t="s">
        <v>107</v>
      </c>
      <c r="B3" s="29"/>
    </row>
    <row r="4" spans="1:14" ht="25.5" customHeight="1">
      <c r="A4" s="28" t="s">
        <v>99</v>
      </c>
      <c r="B4" s="29"/>
    </row>
    <row r="5" spans="1:14" ht="25.5" customHeight="1" thickBot="1">
      <c r="A5" s="30" t="s">
        <v>100</v>
      </c>
      <c r="B5" s="31"/>
    </row>
    <row r="6" spans="1:14" ht="13.5" thickBot="1">
      <c r="A6" s="32"/>
      <c r="B6" s="32"/>
    </row>
    <row r="7" spans="1:14">
      <c r="A7" s="33" t="s">
        <v>101</v>
      </c>
      <c r="B7" s="34"/>
    </row>
    <row r="8" spans="1:14" ht="25.5" customHeight="1">
      <c r="A8" s="28" t="s">
        <v>103</v>
      </c>
      <c r="B8" s="29"/>
    </row>
    <row r="9" spans="1:14" ht="25.5" customHeight="1">
      <c r="A9" s="28" t="s">
        <v>104</v>
      </c>
      <c r="B9" s="29"/>
    </row>
    <row r="10" spans="1:14" ht="25.5" customHeight="1">
      <c r="A10" s="28" t="s">
        <v>105</v>
      </c>
      <c r="B10" s="29"/>
    </row>
    <row r="11" spans="1:14" ht="25.5" customHeight="1" thickBot="1">
      <c r="A11" s="30" t="s">
        <v>106</v>
      </c>
      <c r="B11" s="31"/>
    </row>
    <row r="12" spans="1:14" ht="13.5" thickBot="1">
      <c r="A12" s="32"/>
      <c r="B12" s="32"/>
    </row>
    <row r="13" spans="1:14">
      <c r="A13" s="33" t="s">
        <v>102</v>
      </c>
      <c r="B13" s="34"/>
    </row>
    <row r="14" spans="1:14" ht="76.5" customHeight="1" thickBot="1">
      <c r="A14" s="30" t="s">
        <v>108</v>
      </c>
      <c r="B14" s="31"/>
    </row>
    <row r="16" spans="1:14">
      <c r="A16" s="13" t="s">
        <v>0</v>
      </c>
      <c r="B16" s="14" t="s">
        <v>1</v>
      </c>
      <c r="C16" s="15" t="s">
        <v>2</v>
      </c>
      <c r="D16" s="15" t="s">
        <v>3</v>
      </c>
      <c r="E16" s="16" t="s">
        <v>4</v>
      </c>
      <c r="F16" s="16" t="s">
        <v>5</v>
      </c>
      <c r="G16" s="17" t="s">
        <v>6</v>
      </c>
      <c r="H16" s="17" t="s">
        <v>7</v>
      </c>
      <c r="I16" s="18" t="s">
        <v>8</v>
      </c>
      <c r="J16" s="18" t="s">
        <v>9</v>
      </c>
      <c r="K16" s="19" t="s">
        <v>10</v>
      </c>
      <c r="L16" s="20" t="s">
        <v>11</v>
      </c>
      <c r="M16" s="21" t="s">
        <v>12</v>
      </c>
      <c r="N16" s="22" t="s">
        <v>13</v>
      </c>
    </row>
    <row r="17" spans="1:14">
      <c r="A17" s="12" t="s">
        <v>14</v>
      </c>
      <c r="B17" s="11">
        <v>3</v>
      </c>
      <c r="C17" s="11">
        <v>82</v>
      </c>
      <c r="D17" s="11">
        <v>1</v>
      </c>
      <c r="E17" s="11">
        <v>81</v>
      </c>
      <c r="F17" s="11">
        <v>1</v>
      </c>
      <c r="G17" s="11">
        <v>87</v>
      </c>
      <c r="H17" s="11">
        <v>1</v>
      </c>
      <c r="I17" s="11">
        <v>3</v>
      </c>
      <c r="J17" s="11">
        <v>1</v>
      </c>
      <c r="K17" s="11">
        <v>250</v>
      </c>
      <c r="L17" s="11">
        <v>169</v>
      </c>
      <c r="M17" s="5">
        <v>87</v>
      </c>
      <c r="N17" s="5">
        <v>1</v>
      </c>
    </row>
    <row r="18" spans="1:14">
      <c r="A18" s="12" t="s">
        <v>15</v>
      </c>
      <c r="B18" s="11">
        <v>1</v>
      </c>
      <c r="C18" s="11">
        <v>70</v>
      </c>
      <c r="D18" s="11">
        <v>2</v>
      </c>
      <c r="E18" s="11">
        <v>75</v>
      </c>
      <c r="F18" s="11">
        <v>2</v>
      </c>
      <c r="G18" s="11">
        <v>82</v>
      </c>
      <c r="H18" s="11">
        <v>2</v>
      </c>
      <c r="I18" s="11">
        <v>6</v>
      </c>
      <c r="J18" s="11">
        <v>2</v>
      </c>
      <c r="K18" s="11">
        <v>227</v>
      </c>
      <c r="L18" s="11">
        <v>157</v>
      </c>
      <c r="M18" s="5">
        <v>82</v>
      </c>
      <c r="N18" s="5">
        <v>2</v>
      </c>
    </row>
    <row r="19" spans="1:14">
      <c r="A19" s="12" t="s">
        <v>16</v>
      </c>
      <c r="B19" s="11">
        <v>2</v>
      </c>
      <c r="C19" s="11">
        <v>65</v>
      </c>
      <c r="D19" s="11">
        <v>3</v>
      </c>
      <c r="E19" s="11">
        <v>63</v>
      </c>
      <c r="F19" s="11">
        <v>4</v>
      </c>
      <c r="G19" s="11">
        <v>78</v>
      </c>
      <c r="H19" s="11">
        <v>3</v>
      </c>
      <c r="I19" s="11">
        <v>10</v>
      </c>
      <c r="J19" s="11">
        <v>3</v>
      </c>
      <c r="K19" s="11">
        <v>206</v>
      </c>
      <c r="L19" s="11">
        <v>143</v>
      </c>
      <c r="M19" s="5">
        <v>78</v>
      </c>
      <c r="N19" s="5">
        <v>3</v>
      </c>
    </row>
    <row r="20" spans="1:14">
      <c r="A20" s="12" t="s">
        <v>17</v>
      </c>
      <c r="B20" s="11">
        <v>4</v>
      </c>
      <c r="C20" s="11">
        <v>62</v>
      </c>
      <c r="D20" s="11">
        <v>4</v>
      </c>
      <c r="E20" s="11">
        <v>65</v>
      </c>
      <c r="F20" s="11">
        <v>3</v>
      </c>
      <c r="G20" s="11">
        <v>65</v>
      </c>
      <c r="H20" s="11">
        <v>4</v>
      </c>
      <c r="I20" s="11">
        <v>11</v>
      </c>
      <c r="J20" s="11">
        <v>4</v>
      </c>
      <c r="K20" s="11">
        <v>192</v>
      </c>
      <c r="L20" s="11">
        <v>130</v>
      </c>
      <c r="M20" s="5">
        <v>65</v>
      </c>
      <c r="N20" s="5">
        <v>4</v>
      </c>
    </row>
    <row r="22" spans="1:14">
      <c r="A22" s="23" t="s">
        <v>18</v>
      </c>
      <c r="B22" s="24" t="s">
        <v>1</v>
      </c>
      <c r="C22" s="25" t="s">
        <v>2</v>
      </c>
      <c r="D22" s="25" t="s">
        <v>3</v>
      </c>
      <c r="E22" s="26" t="s">
        <v>4</v>
      </c>
      <c r="F22" s="26" t="s">
        <v>5</v>
      </c>
      <c r="G22" s="17" t="s">
        <v>6</v>
      </c>
      <c r="H22" s="17" t="s">
        <v>7</v>
      </c>
      <c r="I22" s="18" t="s">
        <v>8</v>
      </c>
      <c r="J22" s="18" t="s">
        <v>9</v>
      </c>
      <c r="K22" s="19" t="s">
        <v>10</v>
      </c>
      <c r="L22" s="20" t="s">
        <v>11</v>
      </c>
      <c r="M22" s="21" t="s">
        <v>12</v>
      </c>
      <c r="N22" s="22" t="s">
        <v>13</v>
      </c>
    </row>
    <row r="23" spans="1:14">
      <c r="A23" s="12" t="s">
        <v>19</v>
      </c>
      <c r="B23" s="11">
        <v>4</v>
      </c>
      <c r="C23" s="11">
        <v>84</v>
      </c>
      <c r="D23" s="11">
        <v>1</v>
      </c>
      <c r="E23" s="11">
        <v>85</v>
      </c>
      <c r="F23" s="11">
        <v>1</v>
      </c>
      <c r="G23" s="11">
        <v>92</v>
      </c>
      <c r="H23" s="11">
        <v>2</v>
      </c>
      <c r="I23" s="11">
        <v>4</v>
      </c>
      <c r="J23" s="11">
        <v>1</v>
      </c>
      <c r="K23" s="11">
        <v>261</v>
      </c>
      <c r="L23" s="11">
        <v>177</v>
      </c>
      <c r="M23" s="5">
        <v>92</v>
      </c>
      <c r="N23" s="5">
        <v>1</v>
      </c>
    </row>
    <row r="24" spans="1:14">
      <c r="A24" s="12" t="s">
        <v>20</v>
      </c>
      <c r="B24" s="11">
        <v>2</v>
      </c>
      <c r="C24" s="11">
        <v>82</v>
      </c>
      <c r="D24" s="11">
        <v>2</v>
      </c>
      <c r="E24" s="11">
        <v>81</v>
      </c>
      <c r="F24" s="11">
        <v>2</v>
      </c>
      <c r="G24" s="11">
        <v>94</v>
      </c>
      <c r="H24" s="11">
        <v>1</v>
      </c>
      <c r="I24" s="11">
        <v>5</v>
      </c>
      <c r="J24" s="11">
        <v>2</v>
      </c>
      <c r="K24" s="11">
        <v>257</v>
      </c>
      <c r="L24" s="11">
        <v>176</v>
      </c>
      <c r="M24" s="5">
        <v>94</v>
      </c>
      <c r="N24" s="5">
        <v>2</v>
      </c>
    </row>
    <row r="25" spans="1:14">
      <c r="A25" s="12" t="s">
        <v>16</v>
      </c>
      <c r="B25" s="11">
        <v>3</v>
      </c>
      <c r="C25" s="11">
        <v>75</v>
      </c>
      <c r="D25" s="11">
        <v>3</v>
      </c>
      <c r="E25" s="11">
        <v>60</v>
      </c>
      <c r="F25" s="11">
        <v>4</v>
      </c>
      <c r="G25" s="11">
        <v>88</v>
      </c>
      <c r="H25" s="11">
        <v>3</v>
      </c>
      <c r="I25" s="11">
        <v>10</v>
      </c>
      <c r="J25" s="11">
        <v>3</v>
      </c>
      <c r="K25" s="11">
        <v>223</v>
      </c>
      <c r="L25" s="11">
        <v>163</v>
      </c>
      <c r="M25" s="5">
        <v>88</v>
      </c>
      <c r="N25" s="5">
        <v>3</v>
      </c>
    </row>
    <row r="26" spans="1:14">
      <c r="A26" s="12" t="s">
        <v>17</v>
      </c>
      <c r="B26" s="11">
        <v>1</v>
      </c>
      <c r="C26" s="11">
        <v>72</v>
      </c>
      <c r="D26" s="11">
        <v>4</v>
      </c>
      <c r="E26" s="11">
        <v>76</v>
      </c>
      <c r="F26" s="11">
        <v>3</v>
      </c>
      <c r="G26" s="11">
        <v>86</v>
      </c>
      <c r="H26" s="11">
        <v>4</v>
      </c>
      <c r="I26" s="11">
        <v>11</v>
      </c>
      <c r="J26" s="11">
        <v>4</v>
      </c>
      <c r="K26" s="11">
        <v>234</v>
      </c>
      <c r="L26" s="11">
        <v>162</v>
      </c>
      <c r="M26" s="5">
        <v>86</v>
      </c>
      <c r="N26" s="5">
        <v>4</v>
      </c>
    </row>
    <row r="28" spans="1:14">
      <c r="A28" s="23" t="s">
        <v>21</v>
      </c>
      <c r="B28" s="24" t="s">
        <v>1</v>
      </c>
      <c r="C28" s="25" t="s">
        <v>2</v>
      </c>
      <c r="D28" s="25" t="s">
        <v>3</v>
      </c>
      <c r="E28" s="26" t="s">
        <v>4</v>
      </c>
      <c r="F28" s="26" t="s">
        <v>5</v>
      </c>
      <c r="G28" s="17" t="s">
        <v>6</v>
      </c>
      <c r="H28" s="17" t="s">
        <v>7</v>
      </c>
      <c r="I28" s="18" t="s">
        <v>8</v>
      </c>
      <c r="J28" s="18" t="s">
        <v>9</v>
      </c>
      <c r="K28" s="19" t="s">
        <v>10</v>
      </c>
      <c r="L28" s="20" t="s">
        <v>11</v>
      </c>
      <c r="M28" s="21" t="s">
        <v>12</v>
      </c>
      <c r="N28" s="22" t="s">
        <v>13</v>
      </c>
    </row>
    <row r="29" spans="1:14">
      <c r="A29" s="12" t="s">
        <v>22</v>
      </c>
      <c r="B29" s="11">
        <v>1</v>
      </c>
      <c r="C29" s="11">
        <v>94</v>
      </c>
      <c r="D29" s="11">
        <v>1</v>
      </c>
      <c r="E29" s="11">
        <v>90</v>
      </c>
      <c r="F29" s="11">
        <v>1</v>
      </c>
      <c r="G29" s="11">
        <v>99</v>
      </c>
      <c r="H29" s="11">
        <v>1</v>
      </c>
      <c r="I29" s="11">
        <v>3</v>
      </c>
      <c r="J29" s="11">
        <v>1</v>
      </c>
      <c r="K29" s="11">
        <v>283</v>
      </c>
      <c r="L29" s="11">
        <v>193</v>
      </c>
      <c r="M29" s="5">
        <v>99</v>
      </c>
      <c r="N29" s="5">
        <v>1</v>
      </c>
    </row>
    <row r="30" spans="1:14">
      <c r="A30" s="12" t="s">
        <v>23</v>
      </c>
      <c r="B30" s="11">
        <v>2</v>
      </c>
      <c r="C30" s="11">
        <v>90</v>
      </c>
      <c r="D30" s="11">
        <v>2</v>
      </c>
      <c r="E30" s="11">
        <v>86</v>
      </c>
      <c r="F30" s="11">
        <v>2</v>
      </c>
      <c r="G30" s="11">
        <v>92</v>
      </c>
      <c r="H30" s="11">
        <v>2</v>
      </c>
      <c r="I30" s="11">
        <v>6</v>
      </c>
      <c r="J30" s="11">
        <v>2</v>
      </c>
      <c r="K30" s="11">
        <v>268</v>
      </c>
      <c r="L30" s="11">
        <v>182</v>
      </c>
      <c r="M30" s="5">
        <v>92</v>
      </c>
      <c r="N30" s="5">
        <v>2</v>
      </c>
    </row>
    <row r="32" spans="1:14">
      <c r="A32" s="23" t="s">
        <v>24</v>
      </c>
      <c r="B32" s="24" t="s">
        <v>1</v>
      </c>
      <c r="C32" s="25" t="s">
        <v>2</v>
      </c>
      <c r="D32" s="25" t="s">
        <v>3</v>
      </c>
      <c r="E32" s="26" t="s">
        <v>4</v>
      </c>
      <c r="F32" s="26" t="s">
        <v>5</v>
      </c>
      <c r="G32" s="17" t="s">
        <v>6</v>
      </c>
      <c r="H32" s="17" t="s">
        <v>7</v>
      </c>
      <c r="I32" s="18" t="s">
        <v>8</v>
      </c>
      <c r="J32" s="18" t="s">
        <v>9</v>
      </c>
      <c r="K32" s="19" t="s">
        <v>10</v>
      </c>
      <c r="L32" s="20" t="s">
        <v>11</v>
      </c>
      <c r="M32" s="21" t="s">
        <v>12</v>
      </c>
      <c r="N32" s="22" t="s">
        <v>13</v>
      </c>
    </row>
    <row r="33" spans="1:14">
      <c r="A33" s="12" t="s">
        <v>25</v>
      </c>
      <c r="B33" s="11">
        <v>3</v>
      </c>
      <c r="C33" s="11">
        <v>76</v>
      </c>
      <c r="D33" s="11">
        <v>1</v>
      </c>
      <c r="E33" s="11">
        <v>78</v>
      </c>
      <c r="F33" s="11">
        <v>3</v>
      </c>
      <c r="G33" s="11">
        <v>82</v>
      </c>
      <c r="H33" s="11">
        <v>1</v>
      </c>
      <c r="I33" s="11">
        <v>5</v>
      </c>
      <c r="J33" s="11">
        <v>1</v>
      </c>
      <c r="K33" s="11">
        <v>236</v>
      </c>
      <c r="L33" s="11">
        <v>160</v>
      </c>
      <c r="M33" s="11">
        <v>82</v>
      </c>
      <c r="N33" s="5">
        <v>1</v>
      </c>
    </row>
    <row r="34" spans="1:14">
      <c r="A34" s="27" t="s">
        <v>15</v>
      </c>
      <c r="B34" s="11">
        <v>5</v>
      </c>
      <c r="C34" s="11">
        <v>73</v>
      </c>
      <c r="D34" s="11">
        <v>2</v>
      </c>
      <c r="E34" s="11">
        <v>81</v>
      </c>
      <c r="F34" s="11">
        <v>2</v>
      </c>
      <c r="G34" s="11">
        <v>80</v>
      </c>
      <c r="H34" s="11">
        <v>2</v>
      </c>
      <c r="I34" s="11">
        <v>6</v>
      </c>
      <c r="J34" s="11">
        <v>2</v>
      </c>
      <c r="K34" s="11">
        <v>234</v>
      </c>
      <c r="L34" s="11">
        <v>161</v>
      </c>
      <c r="M34" s="11">
        <v>81</v>
      </c>
      <c r="N34" s="5">
        <v>2</v>
      </c>
    </row>
    <row r="35" spans="1:14">
      <c r="A35" s="12" t="s">
        <v>26</v>
      </c>
      <c r="B35" s="11">
        <v>4</v>
      </c>
      <c r="C35" s="11">
        <v>70</v>
      </c>
      <c r="D35" s="11">
        <v>4</v>
      </c>
      <c r="E35" s="11">
        <v>82</v>
      </c>
      <c r="F35" s="11">
        <v>1</v>
      </c>
      <c r="G35" s="11">
        <v>60</v>
      </c>
      <c r="H35" s="11">
        <v>5</v>
      </c>
      <c r="I35" s="11">
        <v>10</v>
      </c>
      <c r="J35" s="11">
        <v>3</v>
      </c>
      <c r="K35" s="11">
        <v>212</v>
      </c>
      <c r="L35" s="11">
        <v>152</v>
      </c>
      <c r="M35" s="11">
        <v>82</v>
      </c>
      <c r="N35" s="5">
        <v>3</v>
      </c>
    </row>
    <row r="36" spans="1:14">
      <c r="A36" s="27" t="s">
        <v>27</v>
      </c>
      <c r="B36" s="11">
        <v>6</v>
      </c>
      <c r="C36" s="11">
        <v>71</v>
      </c>
      <c r="D36" s="11">
        <v>3</v>
      </c>
      <c r="E36" s="11">
        <v>76</v>
      </c>
      <c r="F36" s="11">
        <v>4</v>
      </c>
      <c r="G36" s="11">
        <v>59</v>
      </c>
      <c r="H36" s="11">
        <v>6</v>
      </c>
      <c r="I36" s="11">
        <v>13</v>
      </c>
      <c r="J36" s="11">
        <v>4</v>
      </c>
      <c r="K36" s="11">
        <v>206</v>
      </c>
      <c r="L36" s="11">
        <v>147</v>
      </c>
      <c r="M36" s="11">
        <v>76</v>
      </c>
      <c r="N36" s="5">
        <v>4</v>
      </c>
    </row>
    <row r="37" spans="1:14">
      <c r="A37" s="27" t="s">
        <v>16</v>
      </c>
      <c r="B37" s="11">
        <v>7</v>
      </c>
      <c r="C37" s="11">
        <v>64</v>
      </c>
      <c r="D37" s="11">
        <v>5</v>
      </c>
      <c r="E37" s="11">
        <v>74</v>
      </c>
      <c r="F37" s="11">
        <v>5</v>
      </c>
      <c r="G37" s="11">
        <v>67</v>
      </c>
      <c r="H37" s="11">
        <v>3</v>
      </c>
      <c r="I37" s="11">
        <v>13</v>
      </c>
      <c r="J37" s="11">
        <v>4</v>
      </c>
      <c r="K37" s="11">
        <v>205</v>
      </c>
      <c r="L37" s="11">
        <v>141</v>
      </c>
      <c r="M37" s="11">
        <v>74</v>
      </c>
      <c r="N37" s="5">
        <v>5</v>
      </c>
    </row>
    <row r="38" spans="1:14">
      <c r="A38" s="12" t="s">
        <v>17</v>
      </c>
      <c r="B38" s="11">
        <v>1</v>
      </c>
      <c r="C38" s="11">
        <v>62</v>
      </c>
      <c r="D38" s="11">
        <v>6</v>
      </c>
      <c r="E38" s="11">
        <v>72</v>
      </c>
      <c r="F38" s="11">
        <v>6</v>
      </c>
      <c r="G38" s="11">
        <v>65</v>
      </c>
      <c r="H38" s="11">
        <v>4</v>
      </c>
      <c r="I38" s="11">
        <v>16</v>
      </c>
      <c r="J38" s="11">
        <v>6</v>
      </c>
      <c r="K38" s="11">
        <v>199</v>
      </c>
      <c r="L38" s="11">
        <v>137</v>
      </c>
      <c r="M38" s="11">
        <v>72</v>
      </c>
      <c r="N38" s="5">
        <v>6</v>
      </c>
    </row>
    <row r="39" spans="1:14">
      <c r="A39" s="12" t="s">
        <v>28</v>
      </c>
      <c r="B39" s="11">
        <v>2</v>
      </c>
      <c r="C39" s="11">
        <v>60</v>
      </c>
      <c r="D39" s="11">
        <v>7</v>
      </c>
      <c r="E39" s="11">
        <v>60</v>
      </c>
      <c r="F39" s="11">
        <v>7</v>
      </c>
      <c r="G39" s="11">
        <v>58</v>
      </c>
      <c r="H39" s="11">
        <v>7</v>
      </c>
      <c r="I39" s="11">
        <v>21</v>
      </c>
      <c r="J39" s="11">
        <v>7</v>
      </c>
      <c r="K39" s="11">
        <v>178</v>
      </c>
      <c r="L39" s="11">
        <v>120</v>
      </c>
      <c r="M39" s="11">
        <v>60</v>
      </c>
      <c r="N39" s="5">
        <v>7</v>
      </c>
    </row>
    <row r="41" spans="1:14">
      <c r="A41" s="23" t="s">
        <v>29</v>
      </c>
      <c r="B41" s="24" t="s">
        <v>1</v>
      </c>
      <c r="C41" s="25" t="s">
        <v>2</v>
      </c>
      <c r="D41" s="25" t="s">
        <v>3</v>
      </c>
      <c r="E41" s="26" t="s">
        <v>4</v>
      </c>
      <c r="F41" s="26" t="s">
        <v>5</v>
      </c>
      <c r="G41" s="17" t="s">
        <v>6</v>
      </c>
      <c r="H41" s="17" t="s">
        <v>7</v>
      </c>
      <c r="I41" s="18" t="s">
        <v>8</v>
      </c>
      <c r="J41" s="18" t="s">
        <v>9</v>
      </c>
      <c r="K41" s="19" t="s">
        <v>10</v>
      </c>
      <c r="L41" s="20" t="s">
        <v>11</v>
      </c>
      <c r="M41" s="21" t="s">
        <v>12</v>
      </c>
      <c r="N41" s="22" t="s">
        <v>13</v>
      </c>
    </row>
    <row r="42" spans="1:14">
      <c r="A42" s="12" t="s">
        <v>14</v>
      </c>
      <c r="B42" s="11">
        <v>3</v>
      </c>
      <c r="C42" s="11">
        <v>81</v>
      </c>
      <c r="D42" s="11">
        <v>1</v>
      </c>
      <c r="E42" s="11">
        <v>85</v>
      </c>
      <c r="F42" s="11">
        <v>1</v>
      </c>
      <c r="G42" s="11">
        <v>87</v>
      </c>
      <c r="H42" s="11">
        <v>2</v>
      </c>
      <c r="I42" s="11">
        <v>4</v>
      </c>
      <c r="J42" s="11">
        <v>1</v>
      </c>
      <c r="K42" s="11">
        <v>253</v>
      </c>
      <c r="L42" s="11">
        <v>172</v>
      </c>
      <c r="M42" s="5">
        <v>87</v>
      </c>
      <c r="N42" s="5">
        <v>1</v>
      </c>
    </row>
    <row r="43" spans="1:14">
      <c r="A43" s="12" t="s">
        <v>20</v>
      </c>
      <c r="B43" s="11">
        <v>1</v>
      </c>
      <c r="C43" s="11">
        <v>78</v>
      </c>
      <c r="D43" s="11">
        <v>2</v>
      </c>
      <c r="E43" s="11">
        <v>76</v>
      </c>
      <c r="F43" s="11">
        <v>2</v>
      </c>
      <c r="G43" s="11">
        <v>90</v>
      </c>
      <c r="H43" s="11">
        <v>1</v>
      </c>
      <c r="I43" s="11">
        <v>5</v>
      </c>
      <c r="J43" s="11">
        <v>2</v>
      </c>
      <c r="K43" s="11">
        <v>244</v>
      </c>
      <c r="L43" s="11">
        <v>168</v>
      </c>
      <c r="M43" s="5">
        <v>90</v>
      </c>
      <c r="N43" s="5">
        <v>2</v>
      </c>
    </row>
    <row r="44" spans="1:14">
      <c r="A44" s="12" t="s">
        <v>30</v>
      </c>
      <c r="B44" s="11">
        <v>4</v>
      </c>
      <c r="C44" s="11">
        <v>76</v>
      </c>
      <c r="D44" s="11">
        <v>3</v>
      </c>
      <c r="E44" s="11">
        <v>75</v>
      </c>
      <c r="F44" s="11">
        <v>3</v>
      </c>
      <c r="G44" s="11">
        <v>78</v>
      </c>
      <c r="H44" s="11">
        <v>4</v>
      </c>
      <c r="I44" s="11">
        <v>10</v>
      </c>
      <c r="J44" s="11">
        <v>3</v>
      </c>
      <c r="K44" s="11">
        <v>229</v>
      </c>
      <c r="L44" s="11">
        <v>154</v>
      </c>
      <c r="M44" s="5">
        <v>78</v>
      </c>
      <c r="N44" s="5">
        <v>3</v>
      </c>
    </row>
    <row r="45" spans="1:14">
      <c r="A45" s="12" t="s">
        <v>16</v>
      </c>
      <c r="B45" s="11">
        <v>2</v>
      </c>
      <c r="C45" s="11">
        <v>73</v>
      </c>
      <c r="D45" s="11">
        <v>4</v>
      </c>
      <c r="E45" s="11">
        <v>72</v>
      </c>
      <c r="F45" s="11">
        <v>4</v>
      </c>
      <c r="G45" s="11">
        <v>81</v>
      </c>
      <c r="H45" s="11">
        <v>3</v>
      </c>
      <c r="I45" s="11">
        <v>11</v>
      </c>
      <c r="J45" s="11">
        <v>4</v>
      </c>
      <c r="K45" s="11">
        <v>226</v>
      </c>
      <c r="L45" s="11">
        <v>154</v>
      </c>
      <c r="M45" s="5">
        <v>81</v>
      </c>
      <c r="N45" s="5">
        <v>4</v>
      </c>
    </row>
    <row r="46" spans="1:14">
      <c r="A46" s="27" t="s">
        <v>31</v>
      </c>
      <c r="B46" s="11">
        <v>5</v>
      </c>
      <c r="C46" s="11">
        <v>71</v>
      </c>
      <c r="D46" s="11">
        <v>5</v>
      </c>
      <c r="E46" s="11">
        <v>72</v>
      </c>
      <c r="F46" s="11">
        <v>4</v>
      </c>
      <c r="G46" s="11">
        <v>77</v>
      </c>
      <c r="H46" s="11">
        <v>5</v>
      </c>
      <c r="I46" s="11">
        <v>14</v>
      </c>
      <c r="J46" s="11">
        <v>5</v>
      </c>
      <c r="K46" s="11">
        <v>220</v>
      </c>
      <c r="L46" s="11">
        <v>149</v>
      </c>
      <c r="M46" s="5">
        <v>77</v>
      </c>
      <c r="N46" s="5">
        <v>5</v>
      </c>
    </row>
    <row r="48" spans="1:14">
      <c r="A48" s="23" t="s">
        <v>32</v>
      </c>
      <c r="B48" s="24" t="s">
        <v>1</v>
      </c>
      <c r="C48" s="25" t="s">
        <v>2</v>
      </c>
      <c r="D48" s="25" t="s">
        <v>3</v>
      </c>
      <c r="E48" s="26" t="s">
        <v>4</v>
      </c>
      <c r="F48" s="26" t="s">
        <v>5</v>
      </c>
      <c r="G48" s="17" t="s">
        <v>6</v>
      </c>
      <c r="H48" s="17" t="s">
        <v>7</v>
      </c>
      <c r="I48" s="18" t="s">
        <v>8</v>
      </c>
      <c r="J48" s="18" t="s">
        <v>9</v>
      </c>
      <c r="K48" s="19" t="s">
        <v>10</v>
      </c>
      <c r="L48" s="20" t="s">
        <v>11</v>
      </c>
      <c r="M48" s="21" t="s">
        <v>12</v>
      </c>
      <c r="N48" s="22" t="s">
        <v>13</v>
      </c>
    </row>
    <row r="49" spans="1:14">
      <c r="A49" s="12" t="s">
        <v>22</v>
      </c>
      <c r="B49" s="11">
        <v>3</v>
      </c>
      <c r="C49" s="11">
        <v>90</v>
      </c>
      <c r="D49" s="11">
        <v>1</v>
      </c>
      <c r="E49" s="11">
        <v>89</v>
      </c>
      <c r="F49" s="11">
        <v>1</v>
      </c>
      <c r="G49" s="11">
        <v>96</v>
      </c>
      <c r="H49" s="11">
        <v>1</v>
      </c>
      <c r="I49" s="11">
        <v>3</v>
      </c>
      <c r="J49" s="11">
        <v>1</v>
      </c>
      <c r="K49" s="11">
        <v>275</v>
      </c>
      <c r="L49" s="11">
        <v>186</v>
      </c>
      <c r="M49" s="5">
        <v>96</v>
      </c>
      <c r="N49" s="5">
        <v>1</v>
      </c>
    </row>
    <row r="50" spans="1:14">
      <c r="A50" s="12" t="s">
        <v>19</v>
      </c>
      <c r="B50" s="11">
        <v>2</v>
      </c>
      <c r="C50" s="11">
        <v>87</v>
      </c>
      <c r="D50" s="11">
        <v>2</v>
      </c>
      <c r="E50" s="11">
        <v>85</v>
      </c>
      <c r="F50" s="11">
        <v>2</v>
      </c>
      <c r="G50" s="11">
        <v>92</v>
      </c>
      <c r="H50" s="11">
        <v>2</v>
      </c>
      <c r="I50" s="11">
        <v>6</v>
      </c>
      <c r="J50" s="11">
        <v>2</v>
      </c>
      <c r="K50" s="11">
        <v>264</v>
      </c>
      <c r="L50" s="11">
        <v>179</v>
      </c>
      <c r="M50" s="5">
        <v>92</v>
      </c>
      <c r="N50" s="5">
        <v>2</v>
      </c>
    </row>
    <row r="51" spans="1:14">
      <c r="A51" s="12" t="s">
        <v>23</v>
      </c>
      <c r="B51" s="11">
        <v>1</v>
      </c>
      <c r="C51" s="11">
        <v>85</v>
      </c>
      <c r="D51" s="11">
        <v>3</v>
      </c>
      <c r="E51" s="11">
        <v>82</v>
      </c>
      <c r="F51" s="11">
        <v>3</v>
      </c>
      <c r="G51" s="11">
        <v>90</v>
      </c>
      <c r="H51" s="11">
        <v>3</v>
      </c>
      <c r="I51" s="11">
        <v>9</v>
      </c>
      <c r="J51" s="11">
        <v>3</v>
      </c>
      <c r="K51" s="11">
        <v>257</v>
      </c>
      <c r="L51" s="11">
        <v>175</v>
      </c>
      <c r="M51" s="5">
        <v>90</v>
      </c>
      <c r="N51" s="5">
        <v>3</v>
      </c>
    </row>
    <row r="53" spans="1:14">
      <c r="A53" s="23" t="s">
        <v>39</v>
      </c>
      <c r="B53" s="24" t="s">
        <v>1</v>
      </c>
      <c r="C53" s="25" t="s">
        <v>2</v>
      </c>
      <c r="D53" s="25" t="s">
        <v>3</v>
      </c>
      <c r="E53" s="26" t="s">
        <v>4</v>
      </c>
      <c r="F53" s="26" t="s">
        <v>5</v>
      </c>
      <c r="G53" s="17" t="s">
        <v>6</v>
      </c>
      <c r="H53" s="17" t="s">
        <v>7</v>
      </c>
      <c r="I53" s="18" t="s">
        <v>8</v>
      </c>
      <c r="J53" s="18" t="s">
        <v>9</v>
      </c>
      <c r="K53" s="19" t="s">
        <v>10</v>
      </c>
      <c r="L53" s="20" t="s">
        <v>11</v>
      </c>
      <c r="M53" s="21" t="s">
        <v>12</v>
      </c>
      <c r="N53" s="22" t="s">
        <v>13</v>
      </c>
    </row>
    <row r="54" spans="1:14">
      <c r="A54" s="12" t="s">
        <v>20</v>
      </c>
      <c r="B54" s="11">
        <v>2</v>
      </c>
      <c r="C54" s="11">
        <v>77</v>
      </c>
      <c r="D54" s="11">
        <v>1</v>
      </c>
      <c r="E54" s="11">
        <v>80</v>
      </c>
      <c r="F54" s="11">
        <v>1</v>
      </c>
      <c r="G54" s="11">
        <v>88</v>
      </c>
      <c r="H54" s="11">
        <v>1</v>
      </c>
      <c r="I54" s="11">
        <v>3</v>
      </c>
      <c r="J54" s="11">
        <v>1</v>
      </c>
      <c r="K54" s="11">
        <v>245</v>
      </c>
      <c r="L54" s="11">
        <v>168</v>
      </c>
      <c r="M54" s="5">
        <v>88</v>
      </c>
      <c r="N54" s="5">
        <v>1</v>
      </c>
    </row>
    <row r="55" spans="1:14">
      <c r="A55" s="12" t="s">
        <v>40</v>
      </c>
      <c r="B55" s="11">
        <v>1</v>
      </c>
      <c r="C55" s="11">
        <v>71</v>
      </c>
      <c r="D55" s="11">
        <v>2</v>
      </c>
      <c r="E55" s="11">
        <v>75</v>
      </c>
      <c r="F55" s="11">
        <v>2</v>
      </c>
      <c r="G55" s="11">
        <v>79</v>
      </c>
      <c r="H55" s="11">
        <v>2</v>
      </c>
      <c r="I55" s="11">
        <v>6</v>
      </c>
      <c r="J55" s="11">
        <v>2</v>
      </c>
      <c r="K55" s="11">
        <v>225</v>
      </c>
      <c r="L55" s="11">
        <v>154</v>
      </c>
      <c r="M55" s="5">
        <v>79</v>
      </c>
      <c r="N55" s="5">
        <v>2</v>
      </c>
    </row>
    <row r="56" spans="1:14">
      <c r="A56" s="12" t="s">
        <v>16</v>
      </c>
      <c r="B56" s="11">
        <v>3</v>
      </c>
      <c r="C56" s="11">
        <v>66</v>
      </c>
      <c r="D56" s="11">
        <v>3</v>
      </c>
      <c r="E56" s="11">
        <v>68</v>
      </c>
      <c r="F56" s="11">
        <v>3</v>
      </c>
      <c r="G56" s="11">
        <v>65</v>
      </c>
      <c r="H56" s="11">
        <v>3</v>
      </c>
      <c r="I56" s="11">
        <v>9</v>
      </c>
      <c r="J56" s="11">
        <v>3</v>
      </c>
      <c r="K56" s="11">
        <v>199</v>
      </c>
      <c r="L56" s="11">
        <v>134</v>
      </c>
      <c r="M56" s="5">
        <v>68</v>
      </c>
      <c r="N56" s="5">
        <v>3</v>
      </c>
    </row>
    <row r="58" spans="1:14">
      <c r="A58" s="23" t="s">
        <v>33</v>
      </c>
      <c r="B58" s="24" t="s">
        <v>1</v>
      </c>
      <c r="C58" s="25" t="s">
        <v>2</v>
      </c>
      <c r="D58" s="25" t="s">
        <v>3</v>
      </c>
      <c r="E58" s="26" t="s">
        <v>4</v>
      </c>
      <c r="F58" s="26" t="s">
        <v>5</v>
      </c>
      <c r="G58" s="17" t="s">
        <v>6</v>
      </c>
      <c r="H58" s="17" t="s">
        <v>7</v>
      </c>
      <c r="I58" s="18" t="s">
        <v>8</v>
      </c>
      <c r="J58" s="18" t="s">
        <v>9</v>
      </c>
      <c r="K58" s="19" t="s">
        <v>10</v>
      </c>
      <c r="L58" s="20" t="s">
        <v>11</v>
      </c>
      <c r="M58" s="21" t="s">
        <v>12</v>
      </c>
      <c r="N58" s="22" t="s">
        <v>13</v>
      </c>
    </row>
    <row r="59" spans="1:14">
      <c r="A59" s="12" t="s">
        <v>27</v>
      </c>
      <c r="B59" s="11">
        <v>2</v>
      </c>
      <c r="C59" s="11">
        <v>50</v>
      </c>
      <c r="D59" s="11">
        <v>1</v>
      </c>
      <c r="E59" s="11">
        <v>61</v>
      </c>
      <c r="F59" s="11">
        <v>1</v>
      </c>
      <c r="G59" s="11">
        <v>62</v>
      </c>
      <c r="H59" s="11">
        <v>1</v>
      </c>
      <c r="I59" s="11">
        <v>3</v>
      </c>
      <c r="J59" s="11">
        <v>1</v>
      </c>
      <c r="K59" s="11">
        <v>173</v>
      </c>
      <c r="L59" s="11">
        <v>123</v>
      </c>
      <c r="M59" s="5">
        <v>62</v>
      </c>
      <c r="N59" s="5">
        <v>1</v>
      </c>
    </row>
    <row r="60" spans="1:14">
      <c r="A60" s="12" t="s">
        <v>15</v>
      </c>
      <c r="B60" s="11">
        <v>3</v>
      </c>
      <c r="C60" s="11">
        <v>46</v>
      </c>
      <c r="D60" s="11">
        <v>2</v>
      </c>
      <c r="E60" s="11">
        <v>55</v>
      </c>
      <c r="F60" s="11">
        <v>2</v>
      </c>
      <c r="G60" s="11">
        <v>60</v>
      </c>
      <c r="H60" s="11">
        <v>2</v>
      </c>
      <c r="I60" s="11">
        <v>6</v>
      </c>
      <c r="J60" s="11">
        <v>2</v>
      </c>
      <c r="K60" s="11">
        <v>161</v>
      </c>
      <c r="L60" s="11">
        <v>115</v>
      </c>
      <c r="M60" s="5">
        <v>60</v>
      </c>
      <c r="N60" s="5">
        <v>2</v>
      </c>
    </row>
    <row r="61" spans="1:14">
      <c r="A61" s="12" t="s">
        <v>31</v>
      </c>
      <c r="B61" s="11">
        <v>1</v>
      </c>
      <c r="C61" s="11">
        <v>41</v>
      </c>
      <c r="D61" s="11">
        <v>3</v>
      </c>
      <c r="E61" s="11">
        <v>50</v>
      </c>
      <c r="F61" s="11">
        <v>3</v>
      </c>
      <c r="G61" s="11">
        <v>55</v>
      </c>
      <c r="H61" s="11">
        <v>3</v>
      </c>
      <c r="I61" s="11">
        <v>9</v>
      </c>
      <c r="J61" s="11">
        <v>3</v>
      </c>
      <c r="K61" s="11">
        <v>146</v>
      </c>
      <c r="L61" s="11">
        <v>105</v>
      </c>
      <c r="M61" s="5">
        <v>55</v>
      </c>
      <c r="N61" s="5">
        <v>3</v>
      </c>
    </row>
    <row r="63" spans="1:14">
      <c r="A63" s="23" t="s">
        <v>34</v>
      </c>
      <c r="B63" s="24" t="s">
        <v>1</v>
      </c>
      <c r="C63" s="25" t="s">
        <v>2</v>
      </c>
      <c r="D63" s="25" t="s">
        <v>3</v>
      </c>
      <c r="E63" s="26" t="s">
        <v>4</v>
      </c>
      <c r="F63" s="26" t="s">
        <v>5</v>
      </c>
      <c r="G63" s="17" t="s">
        <v>6</v>
      </c>
      <c r="H63" s="17" t="s">
        <v>7</v>
      </c>
      <c r="I63" s="18" t="s">
        <v>8</v>
      </c>
      <c r="J63" s="18" t="s">
        <v>9</v>
      </c>
      <c r="K63" s="19" t="s">
        <v>10</v>
      </c>
      <c r="L63" s="20" t="s">
        <v>11</v>
      </c>
      <c r="M63" s="21" t="s">
        <v>12</v>
      </c>
      <c r="N63" s="22" t="s">
        <v>13</v>
      </c>
    </row>
    <row r="64" spans="1:14">
      <c r="A64" s="12" t="s">
        <v>35</v>
      </c>
      <c r="B64" s="11">
        <v>1</v>
      </c>
      <c r="C64" s="11">
        <v>65</v>
      </c>
      <c r="D64" s="11">
        <v>1</v>
      </c>
      <c r="E64" s="11">
        <v>70</v>
      </c>
      <c r="F64" s="11">
        <v>1</v>
      </c>
      <c r="G64" s="11">
        <v>75</v>
      </c>
      <c r="H64" s="11">
        <v>2</v>
      </c>
      <c r="I64" s="11">
        <v>4</v>
      </c>
      <c r="J64" s="11">
        <v>1</v>
      </c>
      <c r="K64" s="11">
        <v>210</v>
      </c>
      <c r="L64" s="11">
        <v>145</v>
      </c>
      <c r="M64" s="5">
        <v>75</v>
      </c>
      <c r="N64" s="5">
        <v>1</v>
      </c>
    </row>
    <row r="65" spans="1:14">
      <c r="A65" s="12" t="s">
        <v>23</v>
      </c>
      <c r="B65" s="11">
        <v>3</v>
      </c>
      <c r="C65" s="11">
        <v>63</v>
      </c>
      <c r="D65" s="11">
        <v>2</v>
      </c>
      <c r="E65" s="11">
        <v>68</v>
      </c>
      <c r="F65" s="11">
        <v>3</v>
      </c>
      <c r="G65" s="11">
        <v>77</v>
      </c>
      <c r="H65" s="11">
        <v>1</v>
      </c>
      <c r="I65" s="11">
        <v>6</v>
      </c>
      <c r="J65" s="11">
        <v>2</v>
      </c>
      <c r="K65" s="11">
        <v>208</v>
      </c>
      <c r="L65" s="11">
        <v>145</v>
      </c>
      <c r="M65" s="5">
        <v>77</v>
      </c>
      <c r="N65" s="5">
        <v>2</v>
      </c>
    </row>
    <row r="66" spans="1:14">
      <c r="A66" s="12" t="s">
        <v>30</v>
      </c>
      <c r="B66" s="11">
        <v>2</v>
      </c>
      <c r="C66" s="11">
        <v>58</v>
      </c>
      <c r="D66" s="11">
        <v>3</v>
      </c>
      <c r="E66" s="11">
        <v>69</v>
      </c>
      <c r="F66" s="11">
        <v>2</v>
      </c>
      <c r="G66" s="11">
        <v>72</v>
      </c>
      <c r="H66" s="11">
        <v>3</v>
      </c>
      <c r="I66" s="11">
        <v>8</v>
      </c>
      <c r="J66" s="11">
        <v>3</v>
      </c>
      <c r="K66" s="11">
        <v>199</v>
      </c>
      <c r="L66" s="11">
        <v>141</v>
      </c>
      <c r="M66" s="5">
        <v>72</v>
      </c>
      <c r="N66" s="5">
        <v>3</v>
      </c>
    </row>
    <row r="68" spans="1:14">
      <c r="A68" s="23" t="s">
        <v>36</v>
      </c>
      <c r="B68" s="24" t="s">
        <v>1</v>
      </c>
      <c r="C68" s="25" t="s">
        <v>2</v>
      </c>
      <c r="D68" s="25" t="s">
        <v>3</v>
      </c>
      <c r="E68" s="26" t="s">
        <v>4</v>
      </c>
      <c r="F68" s="26" t="s">
        <v>5</v>
      </c>
      <c r="G68" s="17" t="s">
        <v>6</v>
      </c>
      <c r="H68" s="17" t="s">
        <v>7</v>
      </c>
      <c r="I68" s="18" t="s">
        <v>8</v>
      </c>
      <c r="J68" s="18" t="s">
        <v>9</v>
      </c>
      <c r="K68" s="19" t="s">
        <v>10</v>
      </c>
      <c r="L68" s="20" t="s">
        <v>11</v>
      </c>
      <c r="M68" s="21" t="s">
        <v>12</v>
      </c>
      <c r="N68" s="22" t="s">
        <v>13</v>
      </c>
    </row>
    <row r="69" spans="1:14">
      <c r="A69" s="12" t="s">
        <v>37</v>
      </c>
      <c r="B69" s="11">
        <v>1</v>
      </c>
      <c r="C69" s="11">
        <v>81</v>
      </c>
      <c r="D69" s="11">
        <v>1</v>
      </c>
      <c r="E69" s="11">
        <v>87</v>
      </c>
      <c r="F69" s="11">
        <v>1</v>
      </c>
      <c r="G69" s="11">
        <v>81</v>
      </c>
      <c r="H69" s="11">
        <v>2</v>
      </c>
      <c r="I69" s="11">
        <v>4</v>
      </c>
      <c r="J69" s="11">
        <v>1</v>
      </c>
      <c r="K69" s="11">
        <v>249</v>
      </c>
      <c r="L69" s="11">
        <v>168</v>
      </c>
      <c r="M69" s="5">
        <v>87</v>
      </c>
      <c r="N69" s="5">
        <v>1</v>
      </c>
    </row>
    <row r="70" spans="1:14">
      <c r="A70" s="12" t="s">
        <v>14</v>
      </c>
      <c r="B70" s="11">
        <v>2</v>
      </c>
      <c r="C70" s="11">
        <v>79</v>
      </c>
      <c r="D70" s="11">
        <v>2</v>
      </c>
      <c r="E70" s="11">
        <v>85</v>
      </c>
      <c r="F70" s="11">
        <v>2</v>
      </c>
      <c r="G70" s="11">
        <v>83</v>
      </c>
      <c r="H70" s="11">
        <v>1</v>
      </c>
      <c r="I70" s="11">
        <v>5</v>
      </c>
      <c r="J70" s="11">
        <v>2</v>
      </c>
      <c r="K70" s="11">
        <v>247</v>
      </c>
      <c r="L70" s="11">
        <v>168</v>
      </c>
      <c r="M70" s="5">
        <v>85</v>
      </c>
      <c r="N70" s="5">
        <v>2</v>
      </c>
    </row>
    <row r="72" spans="1:14">
      <c r="A72" s="23" t="s">
        <v>38</v>
      </c>
      <c r="B72" s="24" t="s">
        <v>1</v>
      </c>
      <c r="C72" s="25" t="s">
        <v>2</v>
      </c>
      <c r="D72" s="25" t="s">
        <v>3</v>
      </c>
      <c r="E72" s="26" t="s">
        <v>4</v>
      </c>
      <c r="F72" s="26" t="s">
        <v>5</v>
      </c>
      <c r="G72" s="17" t="s">
        <v>6</v>
      </c>
      <c r="H72" s="17" t="s">
        <v>7</v>
      </c>
      <c r="I72" s="18" t="s">
        <v>8</v>
      </c>
      <c r="J72" s="18" t="s">
        <v>9</v>
      </c>
      <c r="K72" s="19" t="s">
        <v>10</v>
      </c>
      <c r="L72" s="20" t="s">
        <v>11</v>
      </c>
      <c r="M72" s="21" t="s">
        <v>12</v>
      </c>
      <c r="N72" s="22" t="s">
        <v>13</v>
      </c>
    </row>
    <row r="73" spans="1:14">
      <c r="A73" s="12" t="s">
        <v>17</v>
      </c>
      <c r="B73" s="11">
        <v>3</v>
      </c>
      <c r="C73" s="11">
        <v>81</v>
      </c>
      <c r="D73" s="11">
        <v>1</v>
      </c>
      <c r="E73" s="11">
        <v>61</v>
      </c>
      <c r="F73" s="11">
        <v>1</v>
      </c>
      <c r="G73" s="11">
        <v>85</v>
      </c>
      <c r="H73" s="11">
        <v>1</v>
      </c>
      <c r="I73" s="11">
        <v>3</v>
      </c>
      <c r="J73" s="11">
        <v>1</v>
      </c>
      <c r="K73" s="11">
        <v>227</v>
      </c>
      <c r="L73" s="11">
        <v>166</v>
      </c>
      <c r="M73" s="5">
        <v>85</v>
      </c>
      <c r="N73" s="5">
        <v>1</v>
      </c>
    </row>
    <row r="74" spans="1:14">
      <c r="A74" s="12" t="s">
        <v>16</v>
      </c>
      <c r="B74" s="11">
        <v>1</v>
      </c>
      <c r="C74" s="11">
        <v>39</v>
      </c>
      <c r="D74" s="11">
        <v>3</v>
      </c>
      <c r="E74" s="11">
        <v>55</v>
      </c>
      <c r="F74" s="11">
        <v>2</v>
      </c>
      <c r="G74" s="11">
        <v>61</v>
      </c>
      <c r="H74" s="11">
        <v>2</v>
      </c>
      <c r="I74" s="11">
        <v>7</v>
      </c>
      <c r="J74" s="11">
        <v>2</v>
      </c>
      <c r="K74" s="11">
        <v>155</v>
      </c>
      <c r="L74" s="11">
        <v>116</v>
      </c>
      <c r="M74" s="5">
        <v>61</v>
      </c>
      <c r="N74" s="5">
        <v>2</v>
      </c>
    </row>
    <row r="75" spans="1:14">
      <c r="A75" s="12" t="s">
        <v>27</v>
      </c>
      <c r="B75" s="11">
        <v>2</v>
      </c>
      <c r="C75" s="11">
        <v>40</v>
      </c>
      <c r="D75" s="11">
        <v>2</v>
      </c>
      <c r="E75" s="11">
        <v>50</v>
      </c>
      <c r="F75" s="11">
        <v>3</v>
      </c>
      <c r="G75" s="11">
        <v>60</v>
      </c>
      <c r="H75" s="11">
        <v>3</v>
      </c>
      <c r="I75" s="11">
        <v>8</v>
      </c>
      <c r="J75" s="11">
        <v>3</v>
      </c>
      <c r="K75" s="11">
        <v>150</v>
      </c>
      <c r="L75" s="11">
        <v>110</v>
      </c>
      <c r="M75" s="5">
        <v>60</v>
      </c>
      <c r="N75" s="5">
        <v>3</v>
      </c>
    </row>
    <row r="77" spans="1:14">
      <c r="A77" s="23" t="s">
        <v>41</v>
      </c>
      <c r="B77" s="24" t="s">
        <v>1</v>
      </c>
      <c r="C77" s="25" t="s">
        <v>2</v>
      </c>
      <c r="D77" s="25" t="s">
        <v>3</v>
      </c>
      <c r="E77" s="26" t="s">
        <v>4</v>
      </c>
      <c r="F77" s="26" t="s">
        <v>5</v>
      </c>
      <c r="G77" s="17" t="s">
        <v>6</v>
      </c>
      <c r="H77" s="17" t="s">
        <v>7</v>
      </c>
      <c r="I77" s="18" t="s">
        <v>8</v>
      </c>
      <c r="J77" s="18" t="s">
        <v>9</v>
      </c>
      <c r="K77" s="19" t="s">
        <v>10</v>
      </c>
      <c r="L77" s="20" t="s">
        <v>11</v>
      </c>
      <c r="M77" s="21" t="s">
        <v>12</v>
      </c>
      <c r="N77" s="22" t="s">
        <v>13</v>
      </c>
    </row>
    <row r="78" spans="1:14">
      <c r="A78" s="12" t="s">
        <v>42</v>
      </c>
      <c r="B78" s="11">
        <v>3</v>
      </c>
      <c r="C78" s="11">
        <v>40</v>
      </c>
      <c r="D78" s="11">
        <v>2</v>
      </c>
      <c r="E78" s="11">
        <v>55</v>
      </c>
      <c r="F78" s="11">
        <v>1</v>
      </c>
      <c r="G78" s="11">
        <v>63</v>
      </c>
      <c r="H78" s="11">
        <v>1</v>
      </c>
      <c r="I78" s="11">
        <v>4</v>
      </c>
      <c r="J78" s="11">
        <v>1</v>
      </c>
      <c r="K78" s="11">
        <v>158</v>
      </c>
      <c r="L78" s="11">
        <v>118</v>
      </c>
      <c r="M78" s="5">
        <v>63</v>
      </c>
      <c r="N78" s="5">
        <v>1</v>
      </c>
    </row>
    <row r="79" spans="1:14">
      <c r="A79" s="12" t="s">
        <v>43</v>
      </c>
      <c r="B79" s="11">
        <v>2</v>
      </c>
      <c r="C79" s="11">
        <v>45</v>
      </c>
      <c r="D79" s="11">
        <v>1</v>
      </c>
      <c r="E79" s="11">
        <v>50</v>
      </c>
      <c r="F79" s="11">
        <v>3</v>
      </c>
      <c r="G79" s="11">
        <v>62</v>
      </c>
      <c r="H79" s="11">
        <v>2</v>
      </c>
      <c r="I79" s="11">
        <v>6</v>
      </c>
      <c r="J79" s="11">
        <v>2</v>
      </c>
      <c r="K79" s="11">
        <v>157</v>
      </c>
      <c r="L79" s="11">
        <v>112</v>
      </c>
      <c r="M79" s="5">
        <v>62</v>
      </c>
      <c r="N79" s="5">
        <v>2</v>
      </c>
    </row>
    <row r="80" spans="1:14">
      <c r="A80" s="12" t="s">
        <v>44</v>
      </c>
      <c r="B80" s="11">
        <v>1</v>
      </c>
      <c r="C80" s="11">
        <v>25</v>
      </c>
      <c r="D80" s="11">
        <v>3</v>
      </c>
      <c r="E80" s="11">
        <v>53</v>
      </c>
      <c r="F80" s="11">
        <v>2</v>
      </c>
      <c r="G80" s="11">
        <v>50</v>
      </c>
      <c r="H80" s="11">
        <v>3</v>
      </c>
      <c r="I80" s="11">
        <v>8</v>
      </c>
      <c r="J80" s="11">
        <v>3</v>
      </c>
      <c r="K80" s="11">
        <v>128</v>
      </c>
      <c r="L80" s="11">
        <v>103</v>
      </c>
      <c r="M80" s="5">
        <v>53</v>
      </c>
      <c r="N80" s="5">
        <v>3</v>
      </c>
    </row>
    <row r="82" spans="1:14">
      <c r="A82" s="23" t="s">
        <v>45</v>
      </c>
      <c r="B82" s="24" t="s">
        <v>1</v>
      </c>
      <c r="C82" s="25" t="s">
        <v>2</v>
      </c>
      <c r="D82" s="25" t="s">
        <v>3</v>
      </c>
      <c r="E82" s="26" t="s">
        <v>4</v>
      </c>
      <c r="F82" s="26" t="s">
        <v>5</v>
      </c>
      <c r="G82" s="17" t="s">
        <v>6</v>
      </c>
      <c r="H82" s="17" t="s">
        <v>7</v>
      </c>
      <c r="I82" s="18" t="s">
        <v>8</v>
      </c>
      <c r="J82" s="18" t="s">
        <v>9</v>
      </c>
      <c r="K82" s="19" t="s">
        <v>10</v>
      </c>
      <c r="L82" s="20" t="s">
        <v>11</v>
      </c>
      <c r="M82" s="21" t="s">
        <v>12</v>
      </c>
      <c r="N82" s="22" t="s">
        <v>13</v>
      </c>
    </row>
    <row r="83" spans="1:14">
      <c r="A83" s="12" t="s">
        <v>17</v>
      </c>
      <c r="B83" s="11">
        <v>2</v>
      </c>
      <c r="C83" s="11">
        <v>80</v>
      </c>
      <c r="D83" s="11">
        <v>1</v>
      </c>
      <c r="E83" s="11">
        <v>63</v>
      </c>
      <c r="F83" s="11">
        <v>3</v>
      </c>
      <c r="G83" s="11">
        <v>81</v>
      </c>
      <c r="H83" s="11">
        <v>3</v>
      </c>
      <c r="I83" s="11">
        <v>7</v>
      </c>
      <c r="J83" s="11">
        <v>1</v>
      </c>
      <c r="K83" s="11">
        <v>224</v>
      </c>
      <c r="L83" s="11">
        <v>161</v>
      </c>
      <c r="M83" s="11">
        <v>81</v>
      </c>
      <c r="N83" s="11">
        <v>1</v>
      </c>
    </row>
    <row r="84" spans="1:14">
      <c r="A84" s="12" t="s">
        <v>46</v>
      </c>
      <c r="B84" s="11">
        <v>1</v>
      </c>
      <c r="C84" s="11">
        <v>61</v>
      </c>
      <c r="D84" s="11">
        <v>6</v>
      </c>
      <c r="E84" s="11">
        <v>70</v>
      </c>
      <c r="F84" s="11">
        <v>1</v>
      </c>
      <c r="G84" s="11">
        <v>85</v>
      </c>
      <c r="H84" s="11">
        <v>1</v>
      </c>
      <c r="I84" s="11">
        <v>8</v>
      </c>
      <c r="J84" s="11">
        <v>2</v>
      </c>
      <c r="K84" s="11">
        <v>216</v>
      </c>
      <c r="L84" s="11">
        <v>155</v>
      </c>
      <c r="M84" s="11">
        <v>85</v>
      </c>
      <c r="N84" s="11">
        <v>2</v>
      </c>
    </row>
    <row r="85" spans="1:14">
      <c r="A85" s="12" t="s">
        <v>47</v>
      </c>
      <c r="B85" s="11">
        <v>4</v>
      </c>
      <c r="C85" s="11">
        <v>75</v>
      </c>
      <c r="D85" s="11">
        <v>3</v>
      </c>
      <c r="E85" s="11">
        <v>61</v>
      </c>
      <c r="F85" s="11">
        <v>4</v>
      </c>
      <c r="G85" s="11">
        <v>80</v>
      </c>
      <c r="H85" s="11">
        <v>4</v>
      </c>
      <c r="I85" s="11">
        <v>11</v>
      </c>
      <c r="J85" s="11">
        <v>3</v>
      </c>
      <c r="K85" s="11">
        <v>216</v>
      </c>
      <c r="L85" s="11">
        <v>155</v>
      </c>
      <c r="M85" s="11">
        <v>80</v>
      </c>
      <c r="N85" s="11">
        <v>3</v>
      </c>
    </row>
    <row r="86" spans="1:14">
      <c r="A86" s="27" t="s">
        <v>109</v>
      </c>
      <c r="B86" s="11">
        <v>7</v>
      </c>
      <c r="C86" s="11">
        <v>65</v>
      </c>
      <c r="D86" s="11">
        <v>4</v>
      </c>
      <c r="E86" s="11">
        <v>60</v>
      </c>
      <c r="F86" s="11">
        <v>6</v>
      </c>
      <c r="G86" s="11">
        <v>85</v>
      </c>
      <c r="H86" s="11">
        <v>1</v>
      </c>
      <c r="I86" s="11">
        <v>11</v>
      </c>
      <c r="J86" s="11">
        <v>3</v>
      </c>
      <c r="K86" s="11">
        <v>210</v>
      </c>
      <c r="L86" s="11">
        <v>150</v>
      </c>
      <c r="M86" s="11">
        <v>85</v>
      </c>
      <c r="N86" s="11">
        <v>4</v>
      </c>
    </row>
    <row r="87" spans="1:14">
      <c r="A87" s="12" t="s">
        <v>48</v>
      </c>
      <c r="B87" s="11">
        <v>3</v>
      </c>
      <c r="C87" s="11">
        <v>65</v>
      </c>
      <c r="D87" s="11">
        <v>4</v>
      </c>
      <c r="E87" s="11">
        <v>65</v>
      </c>
      <c r="F87" s="11">
        <v>2</v>
      </c>
      <c r="G87" s="11">
        <v>75</v>
      </c>
      <c r="H87" s="11">
        <v>5</v>
      </c>
      <c r="I87" s="11">
        <v>11</v>
      </c>
      <c r="J87" s="11">
        <v>3</v>
      </c>
      <c r="K87" s="11">
        <v>205</v>
      </c>
      <c r="L87" s="11">
        <v>140</v>
      </c>
      <c r="M87" s="11">
        <v>75</v>
      </c>
      <c r="N87" s="11">
        <v>5</v>
      </c>
    </row>
    <row r="88" spans="1:14">
      <c r="A88" s="27" t="s">
        <v>49</v>
      </c>
      <c r="B88" s="11">
        <v>6</v>
      </c>
      <c r="C88" s="11">
        <v>77</v>
      </c>
      <c r="D88" s="11">
        <v>2</v>
      </c>
      <c r="E88" s="11">
        <v>61</v>
      </c>
      <c r="F88" s="11">
        <v>4</v>
      </c>
      <c r="G88" s="11">
        <v>73</v>
      </c>
      <c r="H88" s="11">
        <v>6</v>
      </c>
      <c r="I88" s="11">
        <v>12</v>
      </c>
      <c r="J88" s="11">
        <v>6</v>
      </c>
      <c r="K88" s="11">
        <v>211</v>
      </c>
      <c r="L88" s="11">
        <v>150</v>
      </c>
      <c r="M88" s="11">
        <v>77</v>
      </c>
      <c r="N88" s="11">
        <v>6</v>
      </c>
    </row>
    <row r="89" spans="1:14">
      <c r="A89" s="27" t="s">
        <v>44</v>
      </c>
      <c r="B89" s="11">
        <v>5</v>
      </c>
      <c r="C89" s="11">
        <v>45</v>
      </c>
      <c r="D89" s="11">
        <v>7</v>
      </c>
      <c r="E89" s="11">
        <v>60</v>
      </c>
      <c r="F89" s="11">
        <v>6</v>
      </c>
      <c r="G89" s="11">
        <v>70</v>
      </c>
      <c r="H89" s="11">
        <v>7</v>
      </c>
      <c r="I89" s="11">
        <v>20</v>
      </c>
      <c r="J89" s="11">
        <v>7</v>
      </c>
      <c r="K89" s="11">
        <v>175</v>
      </c>
      <c r="L89" s="11">
        <v>130</v>
      </c>
      <c r="M89" s="5">
        <v>70</v>
      </c>
      <c r="N89" s="5">
        <v>7</v>
      </c>
    </row>
    <row r="91" spans="1:14">
      <c r="A91" s="23" t="s">
        <v>50</v>
      </c>
      <c r="B91" s="24" t="s">
        <v>1</v>
      </c>
      <c r="C91" s="25" t="s">
        <v>2</v>
      </c>
      <c r="D91" s="25" t="s">
        <v>3</v>
      </c>
      <c r="E91" s="26" t="s">
        <v>4</v>
      </c>
      <c r="F91" s="26" t="s">
        <v>5</v>
      </c>
      <c r="G91" s="17" t="s">
        <v>6</v>
      </c>
      <c r="H91" s="17" t="s">
        <v>7</v>
      </c>
      <c r="I91" s="18" t="s">
        <v>8</v>
      </c>
      <c r="J91" s="18" t="s">
        <v>9</v>
      </c>
      <c r="K91" s="19" t="s">
        <v>10</v>
      </c>
      <c r="L91" s="20" t="s">
        <v>11</v>
      </c>
      <c r="M91" s="21" t="s">
        <v>12</v>
      </c>
      <c r="N91" s="22" t="s">
        <v>13</v>
      </c>
    </row>
    <row r="92" spans="1:14">
      <c r="A92" s="12" t="s">
        <v>51</v>
      </c>
      <c r="B92" s="11">
        <v>1</v>
      </c>
      <c r="C92" s="11">
        <v>85</v>
      </c>
      <c r="D92" s="11">
        <v>1</v>
      </c>
      <c r="E92" s="11">
        <v>85</v>
      </c>
      <c r="F92" s="11">
        <v>1</v>
      </c>
      <c r="G92" s="11">
        <v>87</v>
      </c>
      <c r="H92" s="11">
        <v>2</v>
      </c>
      <c r="I92" s="11">
        <v>4</v>
      </c>
      <c r="J92" s="11">
        <v>1</v>
      </c>
      <c r="K92" s="11">
        <v>257</v>
      </c>
      <c r="L92" s="11">
        <v>172</v>
      </c>
      <c r="M92" s="5">
        <v>87</v>
      </c>
      <c r="N92" s="5">
        <v>1</v>
      </c>
    </row>
    <row r="93" spans="1:14">
      <c r="A93" s="12" t="s">
        <v>17</v>
      </c>
      <c r="B93" s="11">
        <v>4</v>
      </c>
      <c r="C93" s="11">
        <v>84</v>
      </c>
      <c r="D93" s="11">
        <v>2</v>
      </c>
      <c r="E93" s="11">
        <v>80</v>
      </c>
      <c r="F93" s="11">
        <v>2</v>
      </c>
      <c r="G93" s="11">
        <v>90</v>
      </c>
      <c r="H93" s="11">
        <v>1</v>
      </c>
      <c r="I93" s="11">
        <v>5</v>
      </c>
      <c r="J93" s="11">
        <v>2</v>
      </c>
      <c r="K93" s="11">
        <v>254</v>
      </c>
      <c r="L93" s="11">
        <v>174</v>
      </c>
      <c r="M93" s="5">
        <v>90</v>
      </c>
      <c r="N93" s="5">
        <v>2</v>
      </c>
    </row>
    <row r="94" spans="1:14">
      <c r="A94" s="12" t="s">
        <v>48</v>
      </c>
      <c r="B94" s="11">
        <v>3</v>
      </c>
      <c r="C94" s="11">
        <v>83</v>
      </c>
      <c r="D94" s="11">
        <v>3</v>
      </c>
      <c r="E94" s="11">
        <v>77</v>
      </c>
      <c r="F94" s="11">
        <v>3</v>
      </c>
      <c r="G94" s="11">
        <v>86</v>
      </c>
      <c r="H94" s="11">
        <v>3</v>
      </c>
      <c r="I94" s="11">
        <v>9</v>
      </c>
      <c r="J94" s="11">
        <v>3</v>
      </c>
      <c r="K94" s="11">
        <v>246</v>
      </c>
      <c r="L94" s="11">
        <v>169</v>
      </c>
      <c r="M94" s="5">
        <v>86</v>
      </c>
      <c r="N94" s="5">
        <v>3</v>
      </c>
    </row>
    <row r="95" spans="1:14">
      <c r="A95" s="12" t="s">
        <v>52</v>
      </c>
      <c r="B95" s="11">
        <v>2</v>
      </c>
      <c r="C95" s="11">
        <v>80</v>
      </c>
      <c r="D95" s="11">
        <v>4</v>
      </c>
      <c r="E95" s="11">
        <v>75</v>
      </c>
      <c r="F95" s="11">
        <v>4</v>
      </c>
      <c r="G95" s="11">
        <v>84</v>
      </c>
      <c r="H95" s="11">
        <v>4</v>
      </c>
      <c r="I95" s="11">
        <v>12</v>
      </c>
      <c r="J95" s="11">
        <v>4</v>
      </c>
      <c r="K95" s="11">
        <v>239</v>
      </c>
      <c r="L95" s="11">
        <v>164</v>
      </c>
      <c r="M95" s="5">
        <v>84</v>
      </c>
      <c r="N95" s="5">
        <v>4</v>
      </c>
    </row>
    <row r="97" spans="1:14">
      <c r="A97" s="23" t="s">
        <v>53</v>
      </c>
      <c r="B97" s="24" t="s">
        <v>1</v>
      </c>
      <c r="C97" s="25" t="s">
        <v>2</v>
      </c>
      <c r="D97" s="25" t="s">
        <v>3</v>
      </c>
      <c r="E97" s="26" t="s">
        <v>4</v>
      </c>
      <c r="F97" s="26" t="s">
        <v>5</v>
      </c>
      <c r="G97" s="17" t="s">
        <v>6</v>
      </c>
      <c r="H97" s="17" t="s">
        <v>7</v>
      </c>
      <c r="I97" s="18" t="s">
        <v>8</v>
      </c>
      <c r="J97" s="18" t="s">
        <v>9</v>
      </c>
      <c r="K97" s="19" t="s">
        <v>10</v>
      </c>
      <c r="L97" s="20" t="s">
        <v>11</v>
      </c>
      <c r="M97" s="21" t="s">
        <v>12</v>
      </c>
      <c r="N97" s="22" t="s">
        <v>13</v>
      </c>
    </row>
    <row r="98" spans="1:14">
      <c r="A98" s="12" t="s">
        <v>15</v>
      </c>
      <c r="B98" s="11">
        <v>4</v>
      </c>
      <c r="C98" s="11">
        <v>68</v>
      </c>
      <c r="D98" s="11">
        <v>1</v>
      </c>
      <c r="E98" s="11">
        <v>75</v>
      </c>
      <c r="F98" s="11">
        <v>1</v>
      </c>
      <c r="G98" s="11">
        <v>81</v>
      </c>
      <c r="H98" s="11">
        <v>1</v>
      </c>
      <c r="I98" s="11">
        <v>3</v>
      </c>
      <c r="J98" s="11">
        <v>1</v>
      </c>
      <c r="K98" s="11">
        <v>224</v>
      </c>
      <c r="L98" s="11">
        <v>156</v>
      </c>
      <c r="M98" s="5">
        <v>81</v>
      </c>
      <c r="N98" s="5">
        <v>1</v>
      </c>
    </row>
    <row r="99" spans="1:14">
      <c r="A99" s="12" t="s">
        <v>54</v>
      </c>
      <c r="B99" s="11">
        <v>2</v>
      </c>
      <c r="C99" s="11">
        <v>66</v>
      </c>
      <c r="D99" s="11">
        <v>2</v>
      </c>
      <c r="E99" s="11">
        <v>74</v>
      </c>
      <c r="F99" s="11">
        <v>2</v>
      </c>
      <c r="G99" s="11">
        <v>79</v>
      </c>
      <c r="H99" s="11">
        <v>2</v>
      </c>
      <c r="I99" s="11">
        <v>6</v>
      </c>
      <c r="J99" s="11">
        <v>2</v>
      </c>
      <c r="K99" s="11">
        <v>219</v>
      </c>
      <c r="L99" s="11">
        <v>153</v>
      </c>
      <c r="M99" s="5">
        <v>79</v>
      </c>
      <c r="N99" s="5">
        <v>2</v>
      </c>
    </row>
    <row r="100" spans="1:14">
      <c r="A100" s="12" t="s">
        <v>26</v>
      </c>
      <c r="B100" s="11">
        <v>1</v>
      </c>
      <c r="C100" s="11">
        <v>62</v>
      </c>
      <c r="D100" s="11">
        <v>4</v>
      </c>
      <c r="E100" s="11">
        <v>72</v>
      </c>
      <c r="F100" s="11">
        <v>3</v>
      </c>
      <c r="G100" s="11">
        <v>75</v>
      </c>
      <c r="H100" s="11">
        <v>3</v>
      </c>
      <c r="I100" s="11">
        <v>10</v>
      </c>
      <c r="J100" s="11">
        <v>3</v>
      </c>
      <c r="K100" s="11">
        <v>209</v>
      </c>
      <c r="L100" s="11">
        <v>147</v>
      </c>
      <c r="M100" s="5">
        <v>75</v>
      </c>
      <c r="N100" s="5">
        <v>3</v>
      </c>
    </row>
    <row r="101" spans="1:14">
      <c r="A101" s="12" t="s">
        <v>16</v>
      </c>
      <c r="B101" s="11">
        <v>3</v>
      </c>
      <c r="C101" s="11">
        <v>64</v>
      </c>
      <c r="D101" s="11">
        <v>3</v>
      </c>
      <c r="E101" s="11">
        <v>70</v>
      </c>
      <c r="F101" s="11">
        <v>4</v>
      </c>
      <c r="G101" s="11">
        <v>67</v>
      </c>
      <c r="H101" s="11">
        <v>4</v>
      </c>
      <c r="I101" s="11">
        <v>11</v>
      </c>
      <c r="J101" s="11">
        <v>4</v>
      </c>
      <c r="K101" s="11">
        <v>201</v>
      </c>
      <c r="L101" s="11">
        <v>137</v>
      </c>
      <c r="M101" s="5">
        <v>70</v>
      </c>
      <c r="N101" s="5">
        <v>4</v>
      </c>
    </row>
    <row r="103" spans="1:14">
      <c r="A103" s="23" t="s">
        <v>55</v>
      </c>
      <c r="B103" s="24" t="s">
        <v>1</v>
      </c>
      <c r="C103" s="25" t="s">
        <v>2</v>
      </c>
      <c r="D103" s="25" t="s">
        <v>3</v>
      </c>
      <c r="E103" s="26" t="s">
        <v>4</v>
      </c>
      <c r="F103" s="26" t="s">
        <v>5</v>
      </c>
      <c r="G103" s="17" t="s">
        <v>6</v>
      </c>
      <c r="H103" s="17" t="s">
        <v>7</v>
      </c>
      <c r="I103" s="18" t="s">
        <v>8</v>
      </c>
      <c r="J103" s="18" t="s">
        <v>9</v>
      </c>
      <c r="K103" s="19" t="s">
        <v>10</v>
      </c>
      <c r="L103" s="20" t="s">
        <v>11</v>
      </c>
      <c r="M103" s="21" t="s">
        <v>12</v>
      </c>
      <c r="N103" s="22" t="s">
        <v>13</v>
      </c>
    </row>
    <row r="104" spans="1:14">
      <c r="A104" s="12" t="s">
        <v>20</v>
      </c>
      <c r="B104" s="11">
        <v>3</v>
      </c>
      <c r="C104" s="11">
        <v>76</v>
      </c>
      <c r="D104" s="11">
        <v>1</v>
      </c>
      <c r="E104" s="11">
        <v>80</v>
      </c>
      <c r="F104" s="11">
        <v>2</v>
      </c>
      <c r="G104" s="11">
        <v>88</v>
      </c>
      <c r="H104" s="11">
        <v>1</v>
      </c>
      <c r="I104" s="11">
        <v>4</v>
      </c>
      <c r="J104" s="11">
        <v>1</v>
      </c>
      <c r="K104" s="11">
        <v>244</v>
      </c>
      <c r="L104" s="11">
        <v>168</v>
      </c>
      <c r="M104" s="5">
        <v>88</v>
      </c>
      <c r="N104" s="5">
        <v>1</v>
      </c>
    </row>
    <row r="105" spans="1:14">
      <c r="A105" s="12" t="s">
        <v>14</v>
      </c>
      <c r="B105" s="11">
        <v>2</v>
      </c>
      <c r="C105" s="11">
        <v>74</v>
      </c>
      <c r="D105" s="11">
        <v>2</v>
      </c>
      <c r="E105" s="11">
        <v>84</v>
      </c>
      <c r="F105" s="11">
        <v>1</v>
      </c>
      <c r="G105" s="11">
        <v>85</v>
      </c>
      <c r="H105" s="11">
        <v>2</v>
      </c>
      <c r="I105" s="11">
        <v>5</v>
      </c>
      <c r="J105" s="11">
        <v>2</v>
      </c>
      <c r="K105" s="11">
        <v>243</v>
      </c>
      <c r="L105" s="11">
        <v>169</v>
      </c>
      <c r="M105" s="5">
        <v>85</v>
      </c>
      <c r="N105" s="5">
        <v>2</v>
      </c>
    </row>
    <row r="106" spans="1:14">
      <c r="A106" s="12" t="s">
        <v>16</v>
      </c>
      <c r="B106" s="11">
        <v>4</v>
      </c>
      <c r="C106" s="11">
        <v>68</v>
      </c>
      <c r="D106" s="11">
        <v>4</v>
      </c>
      <c r="E106" s="11">
        <v>75</v>
      </c>
      <c r="F106" s="11">
        <v>3</v>
      </c>
      <c r="G106" s="11">
        <v>83</v>
      </c>
      <c r="H106" s="11">
        <v>3</v>
      </c>
      <c r="I106" s="11">
        <v>10</v>
      </c>
      <c r="J106" s="11">
        <v>3</v>
      </c>
      <c r="K106" s="11">
        <v>226</v>
      </c>
      <c r="L106" s="11">
        <v>158</v>
      </c>
      <c r="M106" s="5">
        <v>83</v>
      </c>
      <c r="N106" s="5">
        <v>3</v>
      </c>
    </row>
    <row r="107" spans="1:14">
      <c r="A107" s="12" t="s">
        <v>40</v>
      </c>
      <c r="B107" s="11">
        <v>1</v>
      </c>
      <c r="C107" s="11">
        <v>70</v>
      </c>
      <c r="D107" s="11">
        <v>3</v>
      </c>
      <c r="E107" s="11">
        <v>75</v>
      </c>
      <c r="F107" s="11">
        <v>3</v>
      </c>
      <c r="G107" s="11">
        <v>81</v>
      </c>
      <c r="H107" s="11">
        <v>4</v>
      </c>
      <c r="I107" s="11">
        <v>10</v>
      </c>
      <c r="J107" s="11">
        <v>3</v>
      </c>
      <c r="K107" s="11">
        <v>226</v>
      </c>
      <c r="L107" s="11">
        <v>156</v>
      </c>
      <c r="M107" s="5">
        <v>81</v>
      </c>
      <c r="N107" s="5">
        <v>4</v>
      </c>
    </row>
    <row r="109" spans="1:14">
      <c r="A109" s="23" t="s">
        <v>56</v>
      </c>
      <c r="B109" s="24" t="s">
        <v>1</v>
      </c>
      <c r="C109" s="25" t="s">
        <v>2</v>
      </c>
      <c r="D109" s="25" t="s">
        <v>3</v>
      </c>
      <c r="E109" s="26" t="s">
        <v>4</v>
      </c>
      <c r="F109" s="26" t="s">
        <v>5</v>
      </c>
      <c r="G109" s="17" t="s">
        <v>6</v>
      </c>
      <c r="H109" s="17" t="s">
        <v>7</v>
      </c>
      <c r="I109" s="18" t="s">
        <v>8</v>
      </c>
      <c r="J109" s="18" t="s">
        <v>9</v>
      </c>
      <c r="K109" s="19" t="s">
        <v>10</v>
      </c>
      <c r="L109" s="20" t="s">
        <v>11</v>
      </c>
      <c r="M109" s="21" t="s">
        <v>12</v>
      </c>
      <c r="N109" s="22" t="s">
        <v>13</v>
      </c>
    </row>
    <row r="110" spans="1:14">
      <c r="A110" s="12" t="s">
        <v>22</v>
      </c>
      <c r="B110" s="11">
        <v>2</v>
      </c>
      <c r="C110" s="11">
        <v>93</v>
      </c>
      <c r="D110" s="11">
        <v>1</v>
      </c>
      <c r="E110" s="11">
        <v>92</v>
      </c>
      <c r="F110" s="11">
        <v>1</v>
      </c>
      <c r="G110" s="11">
        <v>97</v>
      </c>
      <c r="H110" s="11">
        <v>1</v>
      </c>
      <c r="I110" s="11">
        <v>3</v>
      </c>
      <c r="J110" s="11">
        <v>1</v>
      </c>
      <c r="K110" s="11">
        <v>282</v>
      </c>
      <c r="L110" s="11">
        <v>190</v>
      </c>
      <c r="M110" s="5">
        <v>97</v>
      </c>
      <c r="N110" s="5">
        <v>1</v>
      </c>
    </row>
    <row r="111" spans="1:14">
      <c r="A111" s="12" t="s">
        <v>23</v>
      </c>
      <c r="B111" s="11">
        <v>3</v>
      </c>
      <c r="C111" s="11">
        <v>89</v>
      </c>
      <c r="D111" s="11">
        <v>2</v>
      </c>
      <c r="E111" s="11">
        <v>89</v>
      </c>
      <c r="F111" s="11">
        <v>2</v>
      </c>
      <c r="G111" s="11">
        <v>92</v>
      </c>
      <c r="H111" s="11">
        <v>2</v>
      </c>
      <c r="I111" s="11">
        <v>6</v>
      </c>
      <c r="J111" s="11">
        <v>2</v>
      </c>
      <c r="K111" s="11">
        <v>270</v>
      </c>
      <c r="L111" s="11">
        <v>181</v>
      </c>
      <c r="M111" s="5">
        <v>92</v>
      </c>
      <c r="N111" s="5">
        <v>2</v>
      </c>
    </row>
    <row r="112" spans="1:14">
      <c r="A112" s="12" t="s">
        <v>19</v>
      </c>
      <c r="B112" s="11">
        <v>1</v>
      </c>
      <c r="C112" s="11">
        <v>87</v>
      </c>
      <c r="D112" s="11">
        <v>3</v>
      </c>
      <c r="E112" s="11">
        <v>86</v>
      </c>
      <c r="F112" s="11">
        <v>3</v>
      </c>
      <c r="G112" s="11">
        <v>90</v>
      </c>
      <c r="H112" s="11">
        <v>3</v>
      </c>
      <c r="I112" s="11">
        <v>9</v>
      </c>
      <c r="J112" s="11">
        <v>3</v>
      </c>
      <c r="K112" s="11">
        <v>263</v>
      </c>
      <c r="L112" s="11">
        <v>177</v>
      </c>
      <c r="M112" s="5">
        <v>90</v>
      </c>
      <c r="N112" s="5">
        <v>3</v>
      </c>
    </row>
    <row r="114" spans="1:14">
      <c r="A114" s="23" t="s">
        <v>57</v>
      </c>
      <c r="B114" s="24" t="s">
        <v>1</v>
      </c>
      <c r="C114" s="25" t="s">
        <v>2</v>
      </c>
      <c r="D114" s="25" t="s">
        <v>3</v>
      </c>
      <c r="E114" s="26" t="s">
        <v>4</v>
      </c>
      <c r="F114" s="26" t="s">
        <v>5</v>
      </c>
      <c r="G114" s="17" t="s">
        <v>6</v>
      </c>
      <c r="H114" s="17" t="s">
        <v>7</v>
      </c>
      <c r="I114" s="18" t="s">
        <v>8</v>
      </c>
      <c r="J114" s="18" t="s">
        <v>9</v>
      </c>
      <c r="K114" s="19" t="s">
        <v>10</v>
      </c>
      <c r="L114" s="20" t="s">
        <v>11</v>
      </c>
      <c r="M114" s="21" t="s">
        <v>12</v>
      </c>
      <c r="N114" s="22" t="s">
        <v>13</v>
      </c>
    </row>
    <row r="115" spans="1:14">
      <c r="A115" s="12" t="s">
        <v>15</v>
      </c>
      <c r="B115" s="11">
        <v>2</v>
      </c>
      <c r="C115" s="11">
        <v>70</v>
      </c>
      <c r="D115" s="11">
        <v>1</v>
      </c>
      <c r="E115" s="11">
        <v>80</v>
      </c>
      <c r="F115" s="11">
        <v>1</v>
      </c>
      <c r="G115" s="11">
        <v>82</v>
      </c>
      <c r="H115" s="11">
        <v>1</v>
      </c>
      <c r="I115" s="11">
        <v>3</v>
      </c>
      <c r="J115" s="11">
        <v>1</v>
      </c>
      <c r="K115" s="11">
        <v>232</v>
      </c>
      <c r="L115" s="11">
        <v>162</v>
      </c>
      <c r="M115" s="5">
        <v>82</v>
      </c>
      <c r="N115" s="5">
        <v>1</v>
      </c>
    </row>
    <row r="116" spans="1:14">
      <c r="A116" s="12" t="s">
        <v>16</v>
      </c>
      <c r="B116" s="11">
        <v>1</v>
      </c>
      <c r="C116" s="11">
        <v>63</v>
      </c>
      <c r="D116" s="11">
        <v>2</v>
      </c>
      <c r="E116" s="11">
        <v>65</v>
      </c>
      <c r="F116" s="11">
        <v>2</v>
      </c>
      <c r="G116" s="11">
        <v>75</v>
      </c>
      <c r="H116" s="11">
        <v>2</v>
      </c>
      <c r="I116" s="11">
        <v>6</v>
      </c>
      <c r="J116" s="11">
        <v>2</v>
      </c>
      <c r="K116" s="11">
        <v>203</v>
      </c>
      <c r="L116" s="11">
        <v>140</v>
      </c>
      <c r="M116" s="5">
        <v>75</v>
      </c>
      <c r="N116" s="5">
        <v>2</v>
      </c>
    </row>
    <row r="118" spans="1:14">
      <c r="A118" s="23" t="s">
        <v>58</v>
      </c>
      <c r="B118" s="24" t="s">
        <v>1</v>
      </c>
      <c r="C118" s="25" t="s">
        <v>2</v>
      </c>
      <c r="D118" s="25" t="s">
        <v>3</v>
      </c>
      <c r="E118" s="26" t="s">
        <v>4</v>
      </c>
      <c r="F118" s="26" t="s">
        <v>5</v>
      </c>
      <c r="G118" s="17" t="s">
        <v>6</v>
      </c>
      <c r="H118" s="17" t="s">
        <v>7</v>
      </c>
      <c r="I118" s="18" t="s">
        <v>8</v>
      </c>
      <c r="J118" s="18" t="s">
        <v>9</v>
      </c>
      <c r="K118" s="19" t="s">
        <v>10</v>
      </c>
      <c r="L118" s="20" t="s">
        <v>11</v>
      </c>
      <c r="M118" s="21" t="s">
        <v>12</v>
      </c>
      <c r="N118" s="22" t="s">
        <v>13</v>
      </c>
    </row>
    <row r="119" spans="1:14">
      <c r="A119" s="12" t="s">
        <v>20</v>
      </c>
      <c r="B119" s="11">
        <v>3</v>
      </c>
      <c r="C119" s="11">
        <v>72</v>
      </c>
      <c r="D119" s="11">
        <v>1</v>
      </c>
      <c r="E119" s="11">
        <v>76</v>
      </c>
      <c r="F119" s="11">
        <v>1</v>
      </c>
      <c r="G119" s="11">
        <v>84</v>
      </c>
      <c r="H119" s="11">
        <v>1</v>
      </c>
      <c r="I119" s="11">
        <v>3</v>
      </c>
      <c r="J119" s="11">
        <v>1</v>
      </c>
      <c r="K119" s="11">
        <v>232</v>
      </c>
      <c r="L119" s="11">
        <v>160</v>
      </c>
      <c r="M119" s="5">
        <v>84</v>
      </c>
      <c r="N119" s="5">
        <v>1</v>
      </c>
    </row>
    <row r="120" spans="1:14">
      <c r="A120" s="12" t="s">
        <v>54</v>
      </c>
      <c r="B120" s="11">
        <v>2</v>
      </c>
      <c r="C120" s="11">
        <v>70</v>
      </c>
      <c r="D120" s="11">
        <v>2</v>
      </c>
      <c r="E120" s="11">
        <v>68</v>
      </c>
      <c r="F120" s="11">
        <v>2</v>
      </c>
      <c r="G120" s="11">
        <v>79</v>
      </c>
      <c r="H120" s="11">
        <v>3</v>
      </c>
      <c r="I120" s="11">
        <v>7</v>
      </c>
      <c r="J120" s="11">
        <v>2</v>
      </c>
      <c r="K120" s="11">
        <v>217</v>
      </c>
      <c r="L120" s="11">
        <v>149</v>
      </c>
      <c r="M120" s="5">
        <v>79</v>
      </c>
      <c r="N120" s="5">
        <v>2</v>
      </c>
    </row>
    <row r="121" spans="1:14">
      <c r="A121" s="12" t="s">
        <v>16</v>
      </c>
      <c r="B121" s="11">
        <v>1</v>
      </c>
      <c r="C121" s="11">
        <v>69</v>
      </c>
      <c r="D121" s="11">
        <v>3</v>
      </c>
      <c r="E121" s="11">
        <v>65</v>
      </c>
      <c r="F121" s="11">
        <v>3</v>
      </c>
      <c r="G121" s="11">
        <v>81</v>
      </c>
      <c r="H121" s="11">
        <v>2</v>
      </c>
      <c r="I121" s="11">
        <v>8</v>
      </c>
      <c r="J121" s="11">
        <v>3</v>
      </c>
      <c r="K121" s="11">
        <v>215</v>
      </c>
      <c r="L121" s="11">
        <v>150</v>
      </c>
      <c r="M121" s="5">
        <v>81</v>
      </c>
      <c r="N121" s="5">
        <v>3</v>
      </c>
    </row>
    <row r="123" spans="1:14">
      <c r="A123" s="23" t="s">
        <v>59</v>
      </c>
      <c r="B123" s="24" t="s">
        <v>1</v>
      </c>
      <c r="C123" s="25" t="s">
        <v>2</v>
      </c>
      <c r="D123" s="25" t="s">
        <v>3</v>
      </c>
      <c r="E123" s="26" t="s">
        <v>4</v>
      </c>
      <c r="F123" s="26" t="s">
        <v>5</v>
      </c>
      <c r="G123" s="17" t="s">
        <v>6</v>
      </c>
      <c r="H123" s="17" t="s">
        <v>7</v>
      </c>
      <c r="I123" s="18" t="s">
        <v>8</v>
      </c>
      <c r="J123" s="18" t="s">
        <v>9</v>
      </c>
      <c r="K123" s="19" t="s">
        <v>10</v>
      </c>
      <c r="L123" s="20" t="s">
        <v>11</v>
      </c>
      <c r="M123" s="21" t="s">
        <v>12</v>
      </c>
      <c r="N123" s="22" t="s">
        <v>13</v>
      </c>
    </row>
    <row r="124" spans="1:14">
      <c r="A124" s="12" t="s">
        <v>19</v>
      </c>
      <c r="B124" s="11">
        <v>2</v>
      </c>
      <c r="C124" s="11">
        <v>89</v>
      </c>
      <c r="D124" s="11">
        <v>1</v>
      </c>
      <c r="E124" s="11">
        <v>90</v>
      </c>
      <c r="F124" s="11">
        <v>1</v>
      </c>
      <c r="G124" s="11">
        <v>87</v>
      </c>
      <c r="H124" s="11">
        <v>2</v>
      </c>
      <c r="I124" s="11">
        <v>4</v>
      </c>
      <c r="J124" s="11">
        <v>1</v>
      </c>
      <c r="K124" s="11">
        <v>266</v>
      </c>
      <c r="L124" s="11">
        <v>179</v>
      </c>
      <c r="M124" s="5">
        <v>90</v>
      </c>
      <c r="N124" s="5">
        <v>1</v>
      </c>
    </row>
    <row r="125" spans="1:14">
      <c r="A125" s="12" t="s">
        <v>22</v>
      </c>
      <c r="B125" s="11">
        <v>1</v>
      </c>
      <c r="C125" s="11">
        <v>87</v>
      </c>
      <c r="D125" s="11">
        <v>3</v>
      </c>
      <c r="E125" s="11">
        <v>86</v>
      </c>
      <c r="F125" s="11">
        <v>2</v>
      </c>
      <c r="G125" s="11">
        <v>89</v>
      </c>
      <c r="H125" s="11">
        <v>1</v>
      </c>
      <c r="I125" s="11">
        <v>6</v>
      </c>
      <c r="J125" s="11">
        <v>2</v>
      </c>
      <c r="K125" s="11">
        <v>262</v>
      </c>
      <c r="L125" s="11">
        <v>176</v>
      </c>
      <c r="M125" s="5">
        <v>89</v>
      </c>
      <c r="N125" s="5">
        <v>2</v>
      </c>
    </row>
    <row r="126" spans="1:14">
      <c r="A126" s="12" t="s">
        <v>23</v>
      </c>
      <c r="B126" s="11">
        <v>3</v>
      </c>
      <c r="C126" s="11">
        <v>88</v>
      </c>
      <c r="D126" s="11">
        <v>2</v>
      </c>
      <c r="E126" s="11">
        <v>86</v>
      </c>
      <c r="F126" s="11">
        <v>2</v>
      </c>
      <c r="G126" s="11">
        <v>85</v>
      </c>
      <c r="H126" s="11">
        <v>3</v>
      </c>
      <c r="I126" s="11">
        <v>7</v>
      </c>
      <c r="J126" s="11">
        <v>3</v>
      </c>
      <c r="K126" s="11">
        <v>259</v>
      </c>
      <c r="L126" s="11">
        <v>174</v>
      </c>
      <c r="M126" s="5">
        <v>88</v>
      </c>
      <c r="N126" s="5">
        <v>3</v>
      </c>
    </row>
    <row r="128" spans="1:14">
      <c r="A128" s="23" t="s">
        <v>60</v>
      </c>
      <c r="B128" s="24" t="s">
        <v>1</v>
      </c>
      <c r="C128" s="25" t="s">
        <v>2</v>
      </c>
      <c r="D128" s="25" t="s">
        <v>3</v>
      </c>
      <c r="E128" s="26" t="s">
        <v>4</v>
      </c>
      <c r="F128" s="26" t="s">
        <v>5</v>
      </c>
      <c r="G128" s="17" t="s">
        <v>6</v>
      </c>
      <c r="H128" s="17" t="s">
        <v>7</v>
      </c>
      <c r="I128" s="18" t="s">
        <v>8</v>
      </c>
      <c r="J128" s="18" t="s">
        <v>9</v>
      </c>
      <c r="K128" s="19" t="s">
        <v>10</v>
      </c>
      <c r="L128" s="20" t="s">
        <v>11</v>
      </c>
      <c r="M128" s="21" t="s">
        <v>12</v>
      </c>
      <c r="N128" s="22" t="s">
        <v>13</v>
      </c>
    </row>
    <row r="129" spans="1:14">
      <c r="A129" s="12" t="s">
        <v>15</v>
      </c>
      <c r="B129" s="11">
        <v>1</v>
      </c>
      <c r="C129" s="11">
        <v>71</v>
      </c>
      <c r="D129" s="11">
        <v>1</v>
      </c>
      <c r="E129" s="11">
        <v>76</v>
      </c>
      <c r="F129" s="11">
        <v>1</v>
      </c>
      <c r="G129" s="11">
        <v>81</v>
      </c>
      <c r="H129" s="11">
        <v>1</v>
      </c>
      <c r="I129" s="11">
        <v>3</v>
      </c>
      <c r="J129" s="11">
        <v>1</v>
      </c>
      <c r="K129" s="11">
        <v>228</v>
      </c>
      <c r="L129" s="11">
        <v>157</v>
      </c>
      <c r="M129" s="5">
        <v>81</v>
      </c>
      <c r="N129" s="5">
        <v>1</v>
      </c>
    </row>
    <row r="130" spans="1:14">
      <c r="A130" s="12" t="s">
        <v>28</v>
      </c>
      <c r="B130" s="11">
        <v>2</v>
      </c>
      <c r="C130" s="11">
        <v>69</v>
      </c>
      <c r="D130" s="11">
        <v>2</v>
      </c>
      <c r="E130" s="11">
        <v>68</v>
      </c>
      <c r="F130" s="11">
        <v>2</v>
      </c>
      <c r="G130" s="11">
        <v>65</v>
      </c>
      <c r="H130" s="11">
        <v>2</v>
      </c>
      <c r="I130" s="11">
        <v>6</v>
      </c>
      <c r="J130" s="11">
        <v>2</v>
      </c>
      <c r="K130" s="11">
        <v>202</v>
      </c>
      <c r="L130" s="11">
        <v>137</v>
      </c>
      <c r="M130" s="5">
        <v>69</v>
      </c>
      <c r="N130" s="5">
        <v>2</v>
      </c>
    </row>
    <row r="132" spans="1:14">
      <c r="A132" s="23" t="s">
        <v>61</v>
      </c>
      <c r="B132" s="24" t="s">
        <v>1</v>
      </c>
      <c r="C132" s="25" t="s">
        <v>2</v>
      </c>
      <c r="D132" s="25" t="s">
        <v>3</v>
      </c>
      <c r="E132" s="26" t="s">
        <v>4</v>
      </c>
      <c r="F132" s="26" t="s">
        <v>5</v>
      </c>
      <c r="G132" s="17" t="s">
        <v>6</v>
      </c>
      <c r="H132" s="17" t="s">
        <v>7</v>
      </c>
      <c r="I132" s="18" t="s">
        <v>8</v>
      </c>
      <c r="J132" s="18" t="s">
        <v>9</v>
      </c>
      <c r="K132" s="19" t="s">
        <v>10</v>
      </c>
      <c r="L132" s="20" t="s">
        <v>11</v>
      </c>
      <c r="M132" s="21" t="s">
        <v>12</v>
      </c>
      <c r="N132" s="22" t="s">
        <v>13</v>
      </c>
    </row>
    <row r="133" spans="1:14">
      <c r="A133" s="12" t="s">
        <v>20</v>
      </c>
      <c r="B133" s="11">
        <v>1</v>
      </c>
      <c r="C133" s="11">
        <v>82</v>
      </c>
      <c r="D133" s="11">
        <v>1</v>
      </c>
      <c r="E133" s="11">
        <v>80</v>
      </c>
      <c r="F133" s="11">
        <v>1</v>
      </c>
      <c r="G133" s="11">
        <v>84</v>
      </c>
      <c r="H133" s="11">
        <v>1</v>
      </c>
      <c r="I133" s="11">
        <v>3</v>
      </c>
      <c r="J133" s="11">
        <v>1</v>
      </c>
      <c r="K133" s="11">
        <v>246</v>
      </c>
      <c r="L133" s="11">
        <v>166</v>
      </c>
      <c r="M133" s="5">
        <v>84</v>
      </c>
      <c r="N133" s="5">
        <v>1</v>
      </c>
    </row>
    <row r="134" spans="1:14">
      <c r="A134" s="12" t="s">
        <v>30</v>
      </c>
      <c r="B134" s="11">
        <v>2</v>
      </c>
      <c r="C134" s="11">
        <v>73</v>
      </c>
      <c r="D134" s="11">
        <v>2</v>
      </c>
      <c r="E134" s="11">
        <v>68</v>
      </c>
      <c r="F134" s="11">
        <v>2</v>
      </c>
      <c r="G134" s="11">
        <v>76</v>
      </c>
      <c r="H134" s="11">
        <v>2</v>
      </c>
      <c r="I134" s="11">
        <v>6</v>
      </c>
      <c r="J134" s="11">
        <v>2</v>
      </c>
      <c r="K134" s="11">
        <v>217</v>
      </c>
      <c r="L134" s="11">
        <v>149</v>
      </c>
      <c r="M134" s="5">
        <v>76</v>
      </c>
      <c r="N134" s="5">
        <v>2</v>
      </c>
    </row>
    <row r="135" spans="1:14">
      <c r="A135" s="12" t="s">
        <v>31</v>
      </c>
      <c r="B135" s="11">
        <v>3</v>
      </c>
      <c r="C135" s="11">
        <v>68</v>
      </c>
      <c r="D135" s="11">
        <v>3</v>
      </c>
      <c r="E135" s="11">
        <v>68</v>
      </c>
      <c r="F135" s="11">
        <v>2</v>
      </c>
      <c r="G135" s="11">
        <v>72</v>
      </c>
      <c r="H135" s="11">
        <v>3</v>
      </c>
      <c r="I135" s="11">
        <v>8</v>
      </c>
      <c r="J135" s="11">
        <v>3</v>
      </c>
      <c r="K135" s="11">
        <v>208</v>
      </c>
      <c r="L135" s="11">
        <v>140</v>
      </c>
      <c r="M135" s="5">
        <v>72</v>
      </c>
      <c r="N135" s="5">
        <v>3</v>
      </c>
    </row>
    <row r="137" spans="1:14">
      <c r="A137" s="23" t="s">
        <v>62</v>
      </c>
      <c r="B137" s="24" t="s">
        <v>1</v>
      </c>
      <c r="C137" s="25" t="s">
        <v>2</v>
      </c>
      <c r="D137" s="25" t="s">
        <v>3</v>
      </c>
      <c r="E137" s="26" t="s">
        <v>4</v>
      </c>
      <c r="F137" s="26" t="s">
        <v>5</v>
      </c>
      <c r="G137" s="17" t="s">
        <v>6</v>
      </c>
      <c r="H137" s="17" t="s">
        <v>7</v>
      </c>
      <c r="I137" s="18" t="s">
        <v>8</v>
      </c>
      <c r="J137" s="18" t="s">
        <v>9</v>
      </c>
      <c r="K137" s="19" t="s">
        <v>10</v>
      </c>
      <c r="L137" s="20" t="s">
        <v>11</v>
      </c>
      <c r="M137" s="21" t="s">
        <v>12</v>
      </c>
      <c r="N137" s="22" t="s">
        <v>13</v>
      </c>
    </row>
    <row r="138" spans="1:14">
      <c r="A138" s="12" t="s">
        <v>22</v>
      </c>
      <c r="B138" s="11">
        <v>1</v>
      </c>
      <c r="C138" s="11">
        <v>91</v>
      </c>
      <c r="D138" s="11">
        <v>1</v>
      </c>
      <c r="E138" s="11">
        <v>89</v>
      </c>
      <c r="F138" s="11">
        <v>1</v>
      </c>
      <c r="G138" s="11">
        <v>93</v>
      </c>
      <c r="H138" s="11">
        <v>1</v>
      </c>
      <c r="I138" s="11">
        <v>3</v>
      </c>
      <c r="J138" s="11">
        <v>1</v>
      </c>
      <c r="K138" s="11">
        <v>182</v>
      </c>
      <c r="L138" s="11">
        <v>182</v>
      </c>
      <c r="M138" s="5">
        <v>93</v>
      </c>
      <c r="N138" s="5">
        <v>1</v>
      </c>
    </row>
    <row r="140" spans="1:14">
      <c r="A140" s="23" t="s">
        <v>63</v>
      </c>
      <c r="B140" s="24" t="s">
        <v>1</v>
      </c>
      <c r="C140" s="25" t="s">
        <v>2</v>
      </c>
      <c r="D140" s="25" t="s">
        <v>3</v>
      </c>
      <c r="E140" s="26" t="s">
        <v>4</v>
      </c>
      <c r="F140" s="26" t="s">
        <v>5</v>
      </c>
      <c r="G140" s="17" t="s">
        <v>6</v>
      </c>
      <c r="H140" s="17" t="s">
        <v>7</v>
      </c>
      <c r="I140" s="18" t="s">
        <v>8</v>
      </c>
      <c r="J140" s="18" t="s">
        <v>9</v>
      </c>
      <c r="K140" s="19" t="s">
        <v>10</v>
      </c>
      <c r="L140" s="20" t="s">
        <v>11</v>
      </c>
      <c r="M140" s="21" t="s">
        <v>12</v>
      </c>
      <c r="N140" s="22" t="s">
        <v>13</v>
      </c>
    </row>
    <row r="141" spans="1:14">
      <c r="A141" s="27" t="s">
        <v>64</v>
      </c>
      <c r="B141" s="11">
        <v>5</v>
      </c>
      <c r="C141" s="11">
        <v>85</v>
      </c>
      <c r="D141" s="11">
        <v>2</v>
      </c>
      <c r="E141" s="11">
        <v>72</v>
      </c>
      <c r="F141" s="11">
        <v>3</v>
      </c>
      <c r="G141" s="11">
        <v>81</v>
      </c>
      <c r="H141" s="11">
        <v>1</v>
      </c>
      <c r="I141" s="11">
        <v>6</v>
      </c>
      <c r="J141" s="11">
        <v>1</v>
      </c>
      <c r="K141" s="11">
        <v>238</v>
      </c>
      <c r="L141" s="11">
        <v>166</v>
      </c>
      <c r="M141" s="5">
        <v>85</v>
      </c>
      <c r="N141" s="5">
        <v>1</v>
      </c>
    </row>
    <row r="142" spans="1:14">
      <c r="A142" s="12" t="s">
        <v>65</v>
      </c>
      <c r="B142" s="11">
        <v>4</v>
      </c>
      <c r="C142" s="11">
        <v>90</v>
      </c>
      <c r="D142" s="11">
        <v>1</v>
      </c>
      <c r="E142" s="11">
        <v>70</v>
      </c>
      <c r="F142" s="11">
        <v>4</v>
      </c>
      <c r="G142" s="11">
        <v>80</v>
      </c>
      <c r="H142" s="11">
        <v>2</v>
      </c>
      <c r="I142" s="11">
        <v>7</v>
      </c>
      <c r="J142" s="11">
        <v>2</v>
      </c>
      <c r="K142" s="11">
        <v>240</v>
      </c>
      <c r="L142" s="11">
        <v>170</v>
      </c>
      <c r="M142" s="11">
        <v>90</v>
      </c>
      <c r="N142" s="11">
        <v>2</v>
      </c>
    </row>
    <row r="143" spans="1:14">
      <c r="A143" s="12" t="s">
        <v>66</v>
      </c>
      <c r="B143" s="11">
        <v>3</v>
      </c>
      <c r="C143" s="11">
        <v>80</v>
      </c>
      <c r="D143" s="11">
        <v>3</v>
      </c>
      <c r="E143" s="11">
        <v>75</v>
      </c>
      <c r="F143" s="11">
        <v>2</v>
      </c>
      <c r="G143" s="11">
        <v>75</v>
      </c>
      <c r="H143" s="11">
        <v>3</v>
      </c>
      <c r="I143" s="11">
        <v>8</v>
      </c>
      <c r="J143" s="11">
        <v>3</v>
      </c>
      <c r="K143" s="11">
        <v>230</v>
      </c>
      <c r="L143" s="11">
        <v>155</v>
      </c>
      <c r="M143" s="11">
        <v>80</v>
      </c>
      <c r="N143" s="11">
        <v>3</v>
      </c>
    </row>
    <row r="144" spans="1:14">
      <c r="A144" s="12" t="s">
        <v>67</v>
      </c>
      <c r="B144" s="11">
        <v>1</v>
      </c>
      <c r="C144" s="11">
        <v>75</v>
      </c>
      <c r="D144" s="11">
        <v>4</v>
      </c>
      <c r="E144" s="11">
        <v>80</v>
      </c>
      <c r="F144" s="11">
        <v>1</v>
      </c>
      <c r="G144" s="11">
        <v>70</v>
      </c>
      <c r="H144" s="11">
        <v>4</v>
      </c>
      <c r="I144" s="11">
        <v>9</v>
      </c>
      <c r="J144" s="11">
        <v>4</v>
      </c>
      <c r="K144" s="11">
        <v>225</v>
      </c>
      <c r="L144" s="11">
        <v>155</v>
      </c>
      <c r="M144" s="11">
        <v>80</v>
      </c>
      <c r="N144" s="11">
        <v>4</v>
      </c>
    </row>
    <row r="145" spans="1:14">
      <c r="A145" s="27" t="s">
        <v>68</v>
      </c>
      <c r="B145" s="11">
        <v>6</v>
      </c>
      <c r="C145" s="11">
        <v>41</v>
      </c>
      <c r="D145" s="11">
        <v>6</v>
      </c>
      <c r="E145" s="11">
        <v>61</v>
      </c>
      <c r="F145" s="11">
        <v>5</v>
      </c>
      <c r="G145" s="11">
        <v>65</v>
      </c>
      <c r="H145" s="11">
        <v>5</v>
      </c>
      <c r="I145" s="11">
        <v>16</v>
      </c>
      <c r="J145" s="11">
        <v>5</v>
      </c>
      <c r="K145" s="11">
        <v>167</v>
      </c>
      <c r="L145" s="11">
        <v>126</v>
      </c>
      <c r="M145" s="11">
        <v>65</v>
      </c>
      <c r="N145" s="11">
        <v>5</v>
      </c>
    </row>
    <row r="146" spans="1:14">
      <c r="A146" s="12" t="s">
        <v>28</v>
      </c>
      <c r="B146" s="11">
        <v>2</v>
      </c>
      <c r="C146" s="11">
        <v>43</v>
      </c>
      <c r="D146" s="11">
        <v>5</v>
      </c>
      <c r="E146" s="11">
        <v>55</v>
      </c>
      <c r="F146" s="11">
        <v>6</v>
      </c>
      <c r="G146" s="11">
        <v>62</v>
      </c>
      <c r="H146" s="11">
        <v>6</v>
      </c>
      <c r="I146" s="11">
        <v>17</v>
      </c>
      <c r="J146" s="11">
        <v>6</v>
      </c>
      <c r="K146" s="11">
        <v>160</v>
      </c>
      <c r="L146" s="11">
        <v>117</v>
      </c>
      <c r="M146" s="5">
        <v>62</v>
      </c>
      <c r="N146" s="5">
        <v>6</v>
      </c>
    </row>
    <row r="148" spans="1:14">
      <c r="A148" s="23" t="s">
        <v>69</v>
      </c>
      <c r="B148" s="24" t="s">
        <v>1</v>
      </c>
      <c r="C148" s="25" t="s">
        <v>2</v>
      </c>
      <c r="D148" s="25" t="s">
        <v>3</v>
      </c>
      <c r="E148" s="26" t="s">
        <v>4</v>
      </c>
      <c r="F148" s="26" t="s">
        <v>5</v>
      </c>
      <c r="G148" s="17" t="s">
        <v>6</v>
      </c>
      <c r="H148" s="17" t="s">
        <v>7</v>
      </c>
      <c r="I148" s="18" t="s">
        <v>8</v>
      </c>
      <c r="J148" s="18" t="s">
        <v>9</v>
      </c>
      <c r="K148" s="19" t="s">
        <v>10</v>
      </c>
      <c r="L148" s="20" t="s">
        <v>11</v>
      </c>
      <c r="M148" s="21" t="s">
        <v>12</v>
      </c>
      <c r="N148" s="22" t="s">
        <v>13</v>
      </c>
    </row>
    <row r="149" spans="1:14">
      <c r="A149" s="12" t="s">
        <v>70</v>
      </c>
      <c r="B149" s="11">
        <v>4</v>
      </c>
      <c r="C149" s="11">
        <v>55</v>
      </c>
      <c r="D149" s="11">
        <v>1</v>
      </c>
      <c r="E149" s="11">
        <v>60</v>
      </c>
      <c r="F149" s="11">
        <v>1</v>
      </c>
      <c r="G149" s="11">
        <v>65</v>
      </c>
      <c r="H149" s="11">
        <v>1</v>
      </c>
      <c r="I149" s="11">
        <v>3</v>
      </c>
      <c r="J149" s="11">
        <v>1</v>
      </c>
      <c r="K149" s="11">
        <v>180</v>
      </c>
      <c r="L149" s="11">
        <v>125</v>
      </c>
      <c r="M149" s="5">
        <v>65</v>
      </c>
      <c r="N149" s="5">
        <v>1</v>
      </c>
    </row>
    <row r="150" spans="1:14">
      <c r="A150" s="12" t="s">
        <v>17</v>
      </c>
      <c r="B150" s="11">
        <v>3</v>
      </c>
      <c r="C150" s="11">
        <v>50</v>
      </c>
      <c r="D150" s="11">
        <v>2</v>
      </c>
      <c r="E150" s="11">
        <v>54</v>
      </c>
      <c r="F150" s="11">
        <v>3</v>
      </c>
      <c r="G150" s="11">
        <v>63</v>
      </c>
      <c r="H150" s="11">
        <v>2</v>
      </c>
      <c r="I150" s="11">
        <v>7</v>
      </c>
      <c r="J150" s="11">
        <v>2</v>
      </c>
      <c r="K150" s="11">
        <v>167</v>
      </c>
      <c r="L150" s="11">
        <v>117</v>
      </c>
      <c r="M150" s="5">
        <v>63</v>
      </c>
      <c r="N150" s="5">
        <v>2</v>
      </c>
    </row>
    <row r="151" spans="1:14">
      <c r="A151" s="12" t="s">
        <v>26</v>
      </c>
      <c r="B151" s="11">
        <v>2</v>
      </c>
      <c r="C151" s="11">
        <v>40</v>
      </c>
      <c r="D151" s="11">
        <v>3</v>
      </c>
      <c r="E151" s="11">
        <v>55</v>
      </c>
      <c r="F151" s="11">
        <v>2</v>
      </c>
      <c r="G151" s="11">
        <v>57</v>
      </c>
      <c r="H151" s="11">
        <v>3</v>
      </c>
      <c r="I151" s="11">
        <v>8</v>
      </c>
      <c r="J151" s="11">
        <v>3</v>
      </c>
      <c r="K151" s="11">
        <v>152</v>
      </c>
      <c r="L151" s="11">
        <v>112</v>
      </c>
      <c r="M151" s="5">
        <v>57</v>
      </c>
      <c r="N151" s="5">
        <v>3</v>
      </c>
    </row>
    <row r="152" spans="1:14">
      <c r="A152" s="12" t="s">
        <v>16</v>
      </c>
      <c r="B152" s="11">
        <v>1</v>
      </c>
      <c r="C152" s="11">
        <v>35</v>
      </c>
      <c r="D152" s="11">
        <v>4</v>
      </c>
      <c r="E152" s="11">
        <v>50</v>
      </c>
      <c r="F152" s="11">
        <v>4</v>
      </c>
      <c r="G152" s="11">
        <v>55</v>
      </c>
      <c r="H152" s="11">
        <v>4</v>
      </c>
      <c r="I152" s="11">
        <v>12</v>
      </c>
      <c r="J152" s="11">
        <v>4</v>
      </c>
      <c r="K152" s="11">
        <v>140</v>
      </c>
      <c r="L152" s="11">
        <v>105</v>
      </c>
      <c r="M152" s="5">
        <v>55</v>
      </c>
      <c r="N152" s="5">
        <v>4</v>
      </c>
    </row>
    <row r="154" spans="1:14">
      <c r="A154" s="23" t="s">
        <v>87</v>
      </c>
      <c r="B154" s="24" t="s">
        <v>1</v>
      </c>
      <c r="C154" s="25" t="s">
        <v>2</v>
      </c>
      <c r="D154" s="25" t="s">
        <v>3</v>
      </c>
      <c r="E154" s="26" t="s">
        <v>4</v>
      </c>
      <c r="F154" s="26" t="s">
        <v>5</v>
      </c>
      <c r="G154" s="17" t="s">
        <v>6</v>
      </c>
      <c r="H154" s="17" t="s">
        <v>7</v>
      </c>
      <c r="I154" s="18" t="s">
        <v>8</v>
      </c>
      <c r="J154" s="18" t="s">
        <v>9</v>
      </c>
      <c r="K154" s="19" t="s">
        <v>10</v>
      </c>
      <c r="L154" s="20" t="s">
        <v>11</v>
      </c>
      <c r="M154" s="21" t="s">
        <v>12</v>
      </c>
      <c r="N154" s="22" t="s">
        <v>13</v>
      </c>
    </row>
    <row r="155" spans="1:14">
      <c r="A155" s="27" t="s">
        <v>74</v>
      </c>
      <c r="B155" s="11">
        <v>11</v>
      </c>
      <c r="C155" s="11">
        <v>82</v>
      </c>
      <c r="D155" s="11">
        <v>1</v>
      </c>
      <c r="E155" s="11">
        <v>77</v>
      </c>
      <c r="F155" s="11">
        <v>3</v>
      </c>
      <c r="G155" s="11">
        <v>90</v>
      </c>
      <c r="H155" s="11">
        <v>1</v>
      </c>
      <c r="I155" s="11">
        <v>6</v>
      </c>
      <c r="J155" s="11">
        <v>1</v>
      </c>
      <c r="K155" s="11">
        <v>249</v>
      </c>
      <c r="L155" s="11">
        <v>172</v>
      </c>
      <c r="M155" s="11">
        <v>90</v>
      </c>
      <c r="N155" s="11">
        <v>1</v>
      </c>
    </row>
    <row r="156" spans="1:14">
      <c r="A156" s="27" t="s">
        <v>73</v>
      </c>
      <c r="B156" s="11">
        <v>8</v>
      </c>
      <c r="C156" s="11">
        <v>81</v>
      </c>
      <c r="D156" s="11">
        <v>2</v>
      </c>
      <c r="E156" s="11">
        <v>80</v>
      </c>
      <c r="F156" s="11">
        <v>2</v>
      </c>
      <c r="G156" s="11">
        <v>88</v>
      </c>
      <c r="H156" s="11">
        <v>2</v>
      </c>
      <c r="I156" s="11">
        <v>7</v>
      </c>
      <c r="J156" s="11">
        <v>2</v>
      </c>
      <c r="K156" s="11">
        <v>249</v>
      </c>
      <c r="L156" s="11">
        <v>169</v>
      </c>
      <c r="M156" s="11">
        <v>88</v>
      </c>
      <c r="N156" s="11">
        <v>2</v>
      </c>
    </row>
    <row r="157" spans="1:14">
      <c r="A157" s="27" t="s">
        <v>72</v>
      </c>
      <c r="B157" s="11">
        <v>6</v>
      </c>
      <c r="C157" s="11">
        <v>76</v>
      </c>
      <c r="D157" s="11">
        <v>4</v>
      </c>
      <c r="E157" s="11">
        <v>82</v>
      </c>
      <c r="F157" s="11">
        <v>1</v>
      </c>
      <c r="G157" s="11">
        <v>85</v>
      </c>
      <c r="H157" s="11">
        <v>3</v>
      </c>
      <c r="I157" s="11">
        <v>8</v>
      </c>
      <c r="J157" s="11">
        <v>3</v>
      </c>
      <c r="K157" s="11">
        <v>243</v>
      </c>
      <c r="L157" s="11">
        <v>167</v>
      </c>
      <c r="M157" s="11">
        <v>85</v>
      </c>
      <c r="N157" s="11">
        <v>3</v>
      </c>
    </row>
    <row r="158" spans="1:14">
      <c r="A158" s="27" t="s">
        <v>88</v>
      </c>
      <c r="B158" s="11">
        <v>9</v>
      </c>
      <c r="C158" s="11">
        <v>79</v>
      </c>
      <c r="D158" s="11">
        <v>3</v>
      </c>
      <c r="E158" s="11">
        <v>75</v>
      </c>
      <c r="F158" s="11">
        <v>5</v>
      </c>
      <c r="G158" s="11">
        <v>81</v>
      </c>
      <c r="H158" s="11">
        <v>6</v>
      </c>
      <c r="I158" s="11">
        <v>15</v>
      </c>
      <c r="J158" s="11">
        <v>5</v>
      </c>
      <c r="K158" s="11">
        <v>235</v>
      </c>
      <c r="L158" s="11">
        <v>160</v>
      </c>
      <c r="M158" s="11">
        <v>81</v>
      </c>
      <c r="N158" s="11">
        <v>4</v>
      </c>
    </row>
    <row r="159" spans="1:14">
      <c r="A159" s="12" t="s">
        <v>19</v>
      </c>
      <c r="B159" s="11">
        <v>4</v>
      </c>
      <c r="C159" s="11">
        <v>73</v>
      </c>
      <c r="D159" s="11">
        <v>6</v>
      </c>
      <c r="E159" s="11">
        <v>76</v>
      </c>
      <c r="F159" s="11">
        <v>4</v>
      </c>
      <c r="G159" s="11">
        <v>82</v>
      </c>
      <c r="H159" s="11">
        <v>5</v>
      </c>
      <c r="I159" s="11">
        <v>17</v>
      </c>
      <c r="J159" s="11">
        <v>6</v>
      </c>
      <c r="K159" s="11">
        <v>231</v>
      </c>
      <c r="L159" s="11">
        <v>158</v>
      </c>
      <c r="M159" s="11">
        <v>82</v>
      </c>
      <c r="N159" s="11">
        <v>5</v>
      </c>
    </row>
    <row r="160" spans="1:14">
      <c r="A160" s="27" t="s">
        <v>25</v>
      </c>
      <c r="B160" s="11">
        <v>5</v>
      </c>
      <c r="C160" s="11">
        <v>74</v>
      </c>
      <c r="D160" s="11">
        <v>5</v>
      </c>
      <c r="E160" s="11">
        <v>75</v>
      </c>
      <c r="F160" s="11">
        <v>5</v>
      </c>
      <c r="G160" s="11">
        <v>78</v>
      </c>
      <c r="H160" s="11">
        <v>7</v>
      </c>
      <c r="I160" s="11">
        <v>20</v>
      </c>
      <c r="J160" s="11">
        <v>7</v>
      </c>
      <c r="K160" s="11">
        <v>227</v>
      </c>
      <c r="L160" s="11">
        <v>153</v>
      </c>
      <c r="M160" s="11">
        <v>78</v>
      </c>
      <c r="N160" s="11">
        <v>6</v>
      </c>
    </row>
    <row r="161" spans="1:14">
      <c r="A161" s="27" t="s">
        <v>35</v>
      </c>
      <c r="B161" s="11">
        <v>14</v>
      </c>
      <c r="C161" s="11">
        <v>65</v>
      </c>
      <c r="D161" s="11">
        <v>9</v>
      </c>
      <c r="E161" s="11">
        <v>75</v>
      </c>
      <c r="F161" s="11">
        <v>5</v>
      </c>
      <c r="G161" s="11">
        <v>83</v>
      </c>
      <c r="H161" s="11">
        <v>4</v>
      </c>
      <c r="I161" s="11">
        <v>20</v>
      </c>
      <c r="J161" s="11">
        <v>7</v>
      </c>
      <c r="K161" s="11">
        <v>223</v>
      </c>
      <c r="L161" s="11">
        <v>158</v>
      </c>
      <c r="M161" s="11">
        <v>83</v>
      </c>
      <c r="N161" s="11">
        <v>7</v>
      </c>
    </row>
    <row r="162" spans="1:14">
      <c r="A162" s="12" t="s">
        <v>48</v>
      </c>
      <c r="B162" s="11">
        <v>3</v>
      </c>
      <c r="C162" s="11">
        <v>70</v>
      </c>
      <c r="D162" s="11">
        <v>7</v>
      </c>
      <c r="E162" s="11">
        <v>73</v>
      </c>
      <c r="F162" s="11">
        <v>8</v>
      </c>
      <c r="G162" s="11">
        <v>68</v>
      </c>
      <c r="H162" s="11">
        <v>12</v>
      </c>
      <c r="I162" s="11">
        <v>31</v>
      </c>
      <c r="J162" s="11">
        <v>9</v>
      </c>
      <c r="K162" s="11">
        <v>211</v>
      </c>
      <c r="L162" s="11">
        <v>143</v>
      </c>
      <c r="M162" s="11">
        <v>73</v>
      </c>
      <c r="N162" s="11">
        <v>8</v>
      </c>
    </row>
    <row r="163" spans="1:14">
      <c r="A163" s="27" t="s">
        <v>17</v>
      </c>
      <c r="B163" s="11">
        <v>15</v>
      </c>
      <c r="C163" s="11">
        <v>66</v>
      </c>
      <c r="D163" s="11">
        <v>8</v>
      </c>
      <c r="E163" s="11">
        <v>67</v>
      </c>
      <c r="F163" s="11">
        <v>11</v>
      </c>
      <c r="G163" s="11">
        <v>74</v>
      </c>
      <c r="H163" s="11">
        <v>8</v>
      </c>
      <c r="I163" s="11">
        <v>31</v>
      </c>
      <c r="J163" s="11">
        <v>9</v>
      </c>
      <c r="K163" s="11">
        <v>207</v>
      </c>
      <c r="L163" s="11">
        <v>141</v>
      </c>
      <c r="M163" s="11">
        <v>74</v>
      </c>
      <c r="N163" s="11">
        <v>9</v>
      </c>
    </row>
    <row r="164" spans="1:14">
      <c r="A164" s="12" t="s">
        <v>75</v>
      </c>
      <c r="B164" s="11">
        <v>2</v>
      </c>
      <c r="C164" s="11">
        <v>60</v>
      </c>
      <c r="D164" s="11">
        <v>10</v>
      </c>
      <c r="E164" s="11">
        <v>70</v>
      </c>
      <c r="F164" s="11">
        <v>9</v>
      </c>
      <c r="G164" s="11">
        <v>70</v>
      </c>
      <c r="H164" s="11">
        <v>11</v>
      </c>
      <c r="I164" s="11">
        <v>34</v>
      </c>
      <c r="J164" s="11">
        <v>11</v>
      </c>
      <c r="K164" s="11">
        <v>200</v>
      </c>
      <c r="L164" s="11">
        <v>140</v>
      </c>
      <c r="M164" s="11">
        <v>70</v>
      </c>
      <c r="N164" s="11">
        <v>10</v>
      </c>
    </row>
    <row r="165" spans="1:14">
      <c r="A165" s="27" t="s">
        <v>14</v>
      </c>
      <c r="B165" s="11">
        <v>16</v>
      </c>
      <c r="C165" s="11">
        <v>55</v>
      </c>
      <c r="D165" s="11">
        <v>12</v>
      </c>
      <c r="E165" s="11">
        <v>70</v>
      </c>
      <c r="F165" s="11">
        <v>9</v>
      </c>
      <c r="G165" s="11">
        <v>71</v>
      </c>
      <c r="H165" s="11">
        <v>10</v>
      </c>
      <c r="I165" s="11">
        <v>36</v>
      </c>
      <c r="J165" s="11">
        <v>13</v>
      </c>
      <c r="K165" s="11">
        <v>196</v>
      </c>
      <c r="L165" s="11">
        <v>141</v>
      </c>
      <c r="M165" s="11">
        <v>71</v>
      </c>
      <c r="N165" s="11">
        <v>11</v>
      </c>
    </row>
    <row r="166" spans="1:14">
      <c r="A166" s="27" t="s">
        <v>89</v>
      </c>
      <c r="B166" s="11">
        <v>10</v>
      </c>
      <c r="C166" s="11">
        <v>55</v>
      </c>
      <c r="D166" s="11">
        <v>12</v>
      </c>
      <c r="E166" s="11">
        <v>65</v>
      </c>
      <c r="F166" s="11">
        <v>13</v>
      </c>
      <c r="G166" s="11">
        <v>73</v>
      </c>
      <c r="H166" s="11">
        <v>9</v>
      </c>
      <c r="I166" s="11">
        <v>39</v>
      </c>
      <c r="J166" s="11">
        <v>14</v>
      </c>
      <c r="K166" s="11">
        <v>193</v>
      </c>
      <c r="L166" s="11">
        <v>138</v>
      </c>
      <c r="M166" s="11">
        <v>73</v>
      </c>
      <c r="N166" s="11">
        <v>12</v>
      </c>
    </row>
    <row r="167" spans="1:14">
      <c r="A167" s="27" t="s">
        <v>90</v>
      </c>
      <c r="B167" s="11">
        <v>12</v>
      </c>
      <c r="C167" s="11">
        <v>56</v>
      </c>
      <c r="D167" s="11">
        <v>11</v>
      </c>
      <c r="E167" s="11">
        <v>67</v>
      </c>
      <c r="F167" s="11">
        <v>11</v>
      </c>
      <c r="G167" s="11">
        <v>62</v>
      </c>
      <c r="H167" s="11">
        <v>13</v>
      </c>
      <c r="I167" s="11">
        <v>40</v>
      </c>
      <c r="J167" s="11">
        <v>15</v>
      </c>
      <c r="K167" s="11">
        <v>185</v>
      </c>
      <c r="L167" s="11">
        <v>129</v>
      </c>
      <c r="M167" s="11">
        <v>67</v>
      </c>
      <c r="N167" s="11">
        <v>13</v>
      </c>
    </row>
    <row r="168" spans="1:14">
      <c r="A168" s="27" t="s">
        <v>28</v>
      </c>
      <c r="B168" s="11">
        <v>7</v>
      </c>
      <c r="C168" s="11">
        <v>35</v>
      </c>
      <c r="D168" s="11">
        <v>14</v>
      </c>
      <c r="E168" s="11">
        <v>61</v>
      </c>
      <c r="F168" s="11">
        <v>14</v>
      </c>
      <c r="G168" s="11">
        <v>59</v>
      </c>
      <c r="H168" s="11">
        <v>14</v>
      </c>
      <c r="I168" s="11">
        <v>48</v>
      </c>
      <c r="J168" s="11">
        <v>16</v>
      </c>
      <c r="K168" s="11">
        <v>155</v>
      </c>
      <c r="L168" s="11">
        <v>120</v>
      </c>
      <c r="M168" s="5">
        <v>61</v>
      </c>
      <c r="N168" s="5">
        <v>14</v>
      </c>
    </row>
    <row r="169" spans="1:14" ht="15">
      <c r="A169" s="12" t="s">
        <v>46</v>
      </c>
      <c r="B169" s="11">
        <v>1</v>
      </c>
      <c r="C169" s="11">
        <v>75</v>
      </c>
      <c r="D169" s="35">
        <v>99</v>
      </c>
      <c r="E169" s="11">
        <v>81</v>
      </c>
      <c r="F169" s="35">
        <v>99</v>
      </c>
      <c r="G169" s="11">
        <v>80</v>
      </c>
      <c r="H169" s="35">
        <v>99</v>
      </c>
      <c r="I169" s="11">
        <v>14</v>
      </c>
      <c r="J169" s="11">
        <v>4</v>
      </c>
      <c r="K169" s="11">
        <v>236</v>
      </c>
      <c r="L169" s="11">
        <v>161</v>
      </c>
      <c r="M169" s="11">
        <v>81</v>
      </c>
      <c r="N169" s="11">
        <v>15</v>
      </c>
    </row>
    <row r="170" spans="1:14" ht="15">
      <c r="A170" s="27" t="s">
        <v>44</v>
      </c>
      <c r="B170" s="11">
        <v>13</v>
      </c>
      <c r="C170" s="11">
        <v>57</v>
      </c>
      <c r="D170" s="35">
        <v>99</v>
      </c>
      <c r="E170" s="11">
        <v>65</v>
      </c>
      <c r="F170" s="35">
        <v>99</v>
      </c>
      <c r="G170" s="11">
        <v>75</v>
      </c>
      <c r="H170" s="35">
        <v>99</v>
      </c>
      <c r="I170" s="11">
        <v>35</v>
      </c>
      <c r="J170" s="11">
        <v>12</v>
      </c>
      <c r="K170" s="11">
        <v>197</v>
      </c>
      <c r="L170" s="11">
        <v>140</v>
      </c>
      <c r="M170" s="11">
        <v>75</v>
      </c>
      <c r="N170" s="11">
        <v>16</v>
      </c>
    </row>
    <row r="172" spans="1:14">
      <c r="A172" s="23" t="s">
        <v>71</v>
      </c>
      <c r="B172" s="24" t="s">
        <v>1</v>
      </c>
      <c r="C172" s="25" t="s">
        <v>2</v>
      </c>
      <c r="D172" s="25" t="s">
        <v>3</v>
      </c>
      <c r="E172" s="26" t="s">
        <v>4</v>
      </c>
      <c r="F172" s="26" t="s">
        <v>5</v>
      </c>
      <c r="G172" s="17" t="s">
        <v>6</v>
      </c>
      <c r="H172" s="17" t="s">
        <v>7</v>
      </c>
      <c r="I172" s="18" t="s">
        <v>8</v>
      </c>
      <c r="J172" s="18" t="s">
        <v>9</v>
      </c>
      <c r="K172" s="19" t="s">
        <v>10</v>
      </c>
      <c r="L172" s="20" t="s">
        <v>11</v>
      </c>
      <c r="M172" s="21" t="s">
        <v>12</v>
      </c>
      <c r="N172" s="22" t="s">
        <v>13</v>
      </c>
    </row>
    <row r="173" spans="1:14">
      <c r="A173" s="27" t="s">
        <v>72</v>
      </c>
      <c r="B173" s="11">
        <v>8</v>
      </c>
      <c r="C173" s="11">
        <v>90</v>
      </c>
      <c r="D173" s="11">
        <v>1</v>
      </c>
      <c r="E173" s="11">
        <v>90</v>
      </c>
      <c r="F173" s="11">
        <v>1</v>
      </c>
      <c r="G173" s="11">
        <v>94</v>
      </c>
      <c r="H173" s="11">
        <v>1</v>
      </c>
      <c r="I173" s="11">
        <v>3</v>
      </c>
      <c r="J173" s="11">
        <v>1</v>
      </c>
      <c r="K173" s="11">
        <v>274</v>
      </c>
      <c r="L173" s="11">
        <v>184</v>
      </c>
      <c r="M173" s="5">
        <v>94</v>
      </c>
      <c r="N173" s="5">
        <v>1</v>
      </c>
    </row>
    <row r="174" spans="1:14">
      <c r="A174" s="27" t="s">
        <v>73</v>
      </c>
      <c r="B174" s="11">
        <v>7</v>
      </c>
      <c r="C174" s="11">
        <v>87</v>
      </c>
      <c r="D174" s="11">
        <v>2</v>
      </c>
      <c r="E174" s="11">
        <v>89</v>
      </c>
      <c r="F174" s="11">
        <v>3</v>
      </c>
      <c r="G174" s="11">
        <v>92</v>
      </c>
      <c r="H174" s="11">
        <v>2</v>
      </c>
      <c r="I174" s="11">
        <v>7</v>
      </c>
      <c r="J174" s="11">
        <v>2</v>
      </c>
      <c r="K174" s="11">
        <v>268</v>
      </c>
      <c r="L174" s="11">
        <v>181</v>
      </c>
      <c r="M174" s="5">
        <v>92</v>
      </c>
      <c r="N174" s="5">
        <v>2</v>
      </c>
    </row>
    <row r="175" spans="1:14">
      <c r="A175" s="12" t="s">
        <v>51</v>
      </c>
      <c r="B175" s="11">
        <v>4</v>
      </c>
      <c r="C175" s="11">
        <v>85</v>
      </c>
      <c r="D175" s="11">
        <v>3</v>
      </c>
      <c r="E175" s="11">
        <v>87</v>
      </c>
      <c r="F175" s="11">
        <v>4</v>
      </c>
      <c r="G175" s="11">
        <v>89</v>
      </c>
      <c r="H175" s="11">
        <v>3</v>
      </c>
      <c r="I175" s="11">
        <v>10</v>
      </c>
      <c r="J175" s="11">
        <v>3</v>
      </c>
      <c r="K175" s="11">
        <v>261</v>
      </c>
      <c r="L175" s="11">
        <v>176</v>
      </c>
      <c r="M175" s="5">
        <v>89</v>
      </c>
      <c r="N175" s="5">
        <v>3</v>
      </c>
    </row>
    <row r="176" spans="1:14">
      <c r="A176" s="12" t="s">
        <v>19</v>
      </c>
      <c r="B176" s="11">
        <v>2</v>
      </c>
      <c r="C176" s="11">
        <v>80</v>
      </c>
      <c r="D176" s="11">
        <v>4</v>
      </c>
      <c r="E176" s="11">
        <v>85</v>
      </c>
      <c r="F176" s="11">
        <v>5</v>
      </c>
      <c r="G176" s="11">
        <v>84</v>
      </c>
      <c r="H176" s="11">
        <v>4</v>
      </c>
      <c r="I176" s="11">
        <v>13</v>
      </c>
      <c r="J176" s="11">
        <v>4</v>
      </c>
      <c r="K176" s="11">
        <v>249</v>
      </c>
      <c r="L176" s="11">
        <v>169</v>
      </c>
      <c r="M176" s="5">
        <v>85</v>
      </c>
      <c r="N176" s="5">
        <v>4</v>
      </c>
    </row>
    <row r="177" spans="1:14">
      <c r="A177" s="12" t="s">
        <v>22</v>
      </c>
      <c r="B177" s="11">
        <v>3</v>
      </c>
      <c r="C177" s="11">
        <v>70</v>
      </c>
      <c r="D177" s="11">
        <v>7</v>
      </c>
      <c r="E177" s="11">
        <v>90</v>
      </c>
      <c r="F177" s="11">
        <v>1</v>
      </c>
      <c r="G177" s="11">
        <v>83</v>
      </c>
      <c r="H177" s="11">
        <v>5</v>
      </c>
      <c r="I177" s="11">
        <v>13</v>
      </c>
      <c r="J177" s="11">
        <v>4</v>
      </c>
      <c r="K177" s="11">
        <v>243</v>
      </c>
      <c r="L177" s="11">
        <v>173</v>
      </c>
      <c r="M177" s="5">
        <v>90</v>
      </c>
      <c r="N177" s="5">
        <v>5</v>
      </c>
    </row>
    <row r="178" spans="1:14">
      <c r="A178" s="27" t="s">
        <v>23</v>
      </c>
      <c r="B178" s="11">
        <v>6</v>
      </c>
      <c r="C178" s="11">
        <v>75</v>
      </c>
      <c r="D178" s="11">
        <v>5</v>
      </c>
      <c r="E178" s="11">
        <v>82</v>
      </c>
      <c r="F178" s="11">
        <v>7</v>
      </c>
      <c r="G178" s="11">
        <v>81</v>
      </c>
      <c r="H178" s="11">
        <v>6</v>
      </c>
      <c r="I178" s="11">
        <v>18</v>
      </c>
      <c r="J178" s="11">
        <v>6</v>
      </c>
      <c r="K178" s="11">
        <v>238</v>
      </c>
      <c r="L178" s="11">
        <v>163</v>
      </c>
      <c r="M178" s="5">
        <v>82</v>
      </c>
      <c r="N178" s="5">
        <v>6</v>
      </c>
    </row>
    <row r="179" spans="1:14">
      <c r="A179" s="27" t="s">
        <v>74</v>
      </c>
      <c r="B179" s="11">
        <v>5</v>
      </c>
      <c r="C179" s="11">
        <v>72</v>
      </c>
      <c r="D179" s="11">
        <v>6</v>
      </c>
      <c r="E179" s="11">
        <v>84</v>
      </c>
      <c r="F179" s="11">
        <v>6</v>
      </c>
      <c r="G179" s="11">
        <v>81</v>
      </c>
      <c r="H179" s="11">
        <v>6</v>
      </c>
      <c r="I179" s="11">
        <v>18</v>
      </c>
      <c r="J179" s="11">
        <v>6</v>
      </c>
      <c r="K179" s="11">
        <v>237</v>
      </c>
      <c r="L179" s="11">
        <v>165</v>
      </c>
      <c r="M179" s="5">
        <v>84</v>
      </c>
      <c r="N179" s="5">
        <v>7</v>
      </c>
    </row>
    <row r="180" spans="1:14">
      <c r="A180" s="12" t="s">
        <v>75</v>
      </c>
      <c r="B180" s="11">
        <v>1</v>
      </c>
      <c r="C180" s="11">
        <v>65</v>
      </c>
      <c r="D180" s="11">
        <v>8</v>
      </c>
      <c r="E180" s="11">
        <v>80</v>
      </c>
      <c r="F180" s="11">
        <v>8</v>
      </c>
      <c r="G180" s="11">
        <v>72</v>
      </c>
      <c r="H180" s="11">
        <v>8</v>
      </c>
      <c r="I180" s="11">
        <v>24</v>
      </c>
      <c r="J180" s="11">
        <v>8</v>
      </c>
      <c r="K180" s="11">
        <v>217</v>
      </c>
      <c r="L180" s="11">
        <v>152</v>
      </c>
      <c r="M180" s="5">
        <v>80</v>
      </c>
      <c r="N180" s="5">
        <v>8</v>
      </c>
    </row>
    <row r="183" spans="1:14">
      <c r="A183" s="7" t="s">
        <v>76</v>
      </c>
      <c r="B183" s="8" t="s">
        <v>13</v>
      </c>
    </row>
    <row r="184" spans="1:14">
      <c r="A184" s="9" t="s">
        <v>82</v>
      </c>
      <c r="B184" s="4">
        <v>1</v>
      </c>
    </row>
    <row r="185" spans="1:14">
      <c r="A185" s="9" t="s">
        <v>83</v>
      </c>
      <c r="B185" s="4">
        <v>2</v>
      </c>
    </row>
    <row r="186" spans="1:14">
      <c r="A186" s="2" t="s">
        <v>84</v>
      </c>
      <c r="B186" s="5">
        <v>3</v>
      </c>
    </row>
    <row r="187" spans="1:14">
      <c r="A187" s="10"/>
    </row>
    <row r="188" spans="1:14">
      <c r="A188" s="7" t="s">
        <v>77</v>
      </c>
      <c r="B188" s="8" t="s">
        <v>13</v>
      </c>
    </row>
    <row r="189" spans="1:14">
      <c r="A189" s="9" t="s">
        <v>81</v>
      </c>
      <c r="B189" s="4">
        <v>1</v>
      </c>
    </row>
    <row r="190" spans="1:14">
      <c r="A190" s="9" t="s">
        <v>85</v>
      </c>
      <c r="B190" s="4">
        <v>2</v>
      </c>
    </row>
    <row r="191" spans="1:14">
      <c r="A191" s="2" t="s">
        <v>91</v>
      </c>
      <c r="B191" s="5">
        <v>3</v>
      </c>
    </row>
    <row r="192" spans="1:14">
      <c r="A192" s="10"/>
    </row>
    <row r="193" spans="1:2">
      <c r="A193" s="7" t="s">
        <v>78</v>
      </c>
      <c r="B193" s="8" t="s">
        <v>13</v>
      </c>
    </row>
    <row r="194" spans="1:2">
      <c r="A194" s="6" t="s">
        <v>86</v>
      </c>
      <c r="B194" s="4">
        <v>1</v>
      </c>
    </row>
    <row r="195" spans="1:2">
      <c r="A195" s="9" t="s">
        <v>92</v>
      </c>
      <c r="B195" s="4">
        <v>2</v>
      </c>
    </row>
    <row r="196" spans="1:2">
      <c r="A196" s="2" t="s">
        <v>93</v>
      </c>
      <c r="B196" s="5">
        <v>3</v>
      </c>
    </row>
    <row r="197" spans="1:2">
      <c r="A197" s="10"/>
    </row>
    <row r="198" spans="1:2">
      <c r="A198" s="7" t="s">
        <v>79</v>
      </c>
      <c r="B198" s="8" t="s">
        <v>13</v>
      </c>
    </row>
    <row r="199" spans="1:2">
      <c r="A199" s="9" t="s">
        <v>94</v>
      </c>
      <c r="B199" s="4">
        <v>1</v>
      </c>
    </row>
    <row r="200" spans="1:2">
      <c r="A200" s="1" t="s">
        <v>95</v>
      </c>
      <c r="B200" s="4">
        <v>2</v>
      </c>
    </row>
    <row r="201" spans="1:2">
      <c r="A201" s="2" t="s">
        <v>96</v>
      </c>
      <c r="B201" s="5">
        <v>3</v>
      </c>
    </row>
    <row r="202" spans="1:2">
      <c r="A202" s="10"/>
    </row>
    <row r="203" spans="1:2">
      <c r="A203" s="7" t="s">
        <v>80</v>
      </c>
      <c r="B203" s="8" t="s">
        <v>13</v>
      </c>
    </row>
    <row r="204" spans="1:2">
      <c r="A204" s="1" t="s">
        <v>19</v>
      </c>
      <c r="B204" s="4">
        <v>1</v>
      </c>
    </row>
    <row r="205" spans="1:2">
      <c r="A205" s="1" t="s">
        <v>20</v>
      </c>
      <c r="B205" s="4">
        <v>2</v>
      </c>
    </row>
    <row r="206" spans="1:2">
      <c r="A206" s="1" t="s">
        <v>15</v>
      </c>
      <c r="B206" s="5">
        <v>3</v>
      </c>
    </row>
    <row r="207" spans="1:2">
      <c r="A207" s="10"/>
    </row>
    <row r="208" spans="1:2">
      <c r="A208" s="7" t="s">
        <v>97</v>
      </c>
      <c r="B208" s="8" t="s">
        <v>13</v>
      </c>
    </row>
    <row r="209" spans="1:2">
      <c r="A209" s="6" t="s">
        <v>88</v>
      </c>
      <c r="B209" s="4">
        <v>1</v>
      </c>
    </row>
    <row r="210" spans="1:2">
      <c r="A210" s="1" t="s">
        <v>46</v>
      </c>
      <c r="B210" s="4">
        <v>2</v>
      </c>
    </row>
    <row r="211" spans="1:2">
      <c r="A211" s="1" t="s">
        <v>20</v>
      </c>
      <c r="B211" s="5">
        <v>3</v>
      </c>
    </row>
  </sheetData>
  <mergeCells count="13">
    <mergeCell ref="A7:B7"/>
    <mergeCell ref="A8:B8"/>
    <mergeCell ref="A9:B9"/>
    <mergeCell ref="A2:B2"/>
    <mergeCell ref="A3:B3"/>
    <mergeCell ref="A4:B4"/>
    <mergeCell ref="A5:B5"/>
    <mergeCell ref="A6:B6"/>
    <mergeCell ref="A10:B10"/>
    <mergeCell ref="A11:B11"/>
    <mergeCell ref="A12:B12"/>
    <mergeCell ref="A13:B13"/>
    <mergeCell ref="A14:B14"/>
  </mergeCells>
  <conditionalFormatting sqref="J17:J20">
    <cfRule type="duplicateValues" dxfId="103" priority="217"/>
  </conditionalFormatting>
  <conditionalFormatting sqref="J23:J26">
    <cfRule type="duplicateValues" dxfId="102" priority="209"/>
  </conditionalFormatting>
  <conditionalFormatting sqref="J29:J30">
    <cfRule type="duplicateValues" dxfId="101" priority="201"/>
  </conditionalFormatting>
  <conditionalFormatting sqref="J42:J46">
    <cfRule type="duplicateValues" dxfId="100" priority="185"/>
  </conditionalFormatting>
  <conditionalFormatting sqref="J49:J51">
    <cfRule type="duplicateValues" dxfId="99" priority="177"/>
  </conditionalFormatting>
  <conditionalFormatting sqref="J54:J56">
    <cfRule type="duplicateValues" dxfId="98" priority="137"/>
  </conditionalFormatting>
  <conditionalFormatting sqref="J59:J61">
    <cfRule type="duplicateValues" dxfId="97" priority="169"/>
  </conditionalFormatting>
  <conditionalFormatting sqref="J64:J66">
    <cfRule type="duplicateValues" dxfId="96" priority="161"/>
  </conditionalFormatting>
  <conditionalFormatting sqref="J69:J70">
    <cfRule type="duplicateValues" dxfId="95" priority="153"/>
  </conditionalFormatting>
  <conditionalFormatting sqref="J73:J75">
    <cfRule type="duplicateValues" dxfId="94" priority="145"/>
  </conditionalFormatting>
  <conditionalFormatting sqref="J78:J80">
    <cfRule type="duplicateValues" dxfId="93" priority="121"/>
  </conditionalFormatting>
  <conditionalFormatting sqref="J89">
    <cfRule type="duplicateValues" dxfId="92" priority="113"/>
  </conditionalFormatting>
  <conditionalFormatting sqref="J92:J95">
    <cfRule type="duplicateValues" dxfId="91" priority="105"/>
  </conditionalFormatting>
  <conditionalFormatting sqref="J98:J101">
    <cfRule type="duplicateValues" dxfId="90" priority="97"/>
  </conditionalFormatting>
  <conditionalFormatting sqref="J104">
    <cfRule type="duplicateValues" dxfId="89" priority="89"/>
  </conditionalFormatting>
  <conditionalFormatting sqref="J110:J112">
    <cfRule type="duplicateValues" dxfId="88" priority="81"/>
  </conditionalFormatting>
  <conditionalFormatting sqref="J115:J116">
    <cfRule type="duplicateValues" dxfId="87" priority="73"/>
  </conditionalFormatting>
  <conditionalFormatting sqref="J119:J121">
    <cfRule type="duplicateValues" dxfId="86" priority="65"/>
  </conditionalFormatting>
  <conditionalFormatting sqref="J124:J126">
    <cfRule type="duplicateValues" dxfId="85" priority="57"/>
  </conditionalFormatting>
  <conditionalFormatting sqref="J129:J130">
    <cfRule type="duplicateValues" dxfId="84" priority="49"/>
  </conditionalFormatting>
  <conditionalFormatting sqref="J133:J135">
    <cfRule type="duplicateValues" dxfId="83" priority="41"/>
  </conditionalFormatting>
  <conditionalFormatting sqref="J138">
    <cfRule type="duplicateValues" dxfId="82" priority="33"/>
  </conditionalFormatting>
  <conditionalFormatting sqref="J141:J146">
    <cfRule type="duplicateValues" dxfId="81" priority="25"/>
  </conditionalFormatting>
  <conditionalFormatting sqref="J149:J152">
    <cfRule type="duplicateValues" dxfId="80" priority="17"/>
  </conditionalFormatting>
  <conditionalFormatting sqref="J170">
    <cfRule type="duplicateValues" dxfId="79" priority="1"/>
  </conditionalFormatting>
  <conditionalFormatting sqref="J173">
    <cfRule type="duplicateValues" dxfId="78" priority="9"/>
  </conditionalFormatting>
  <conditionalFormatting sqref="K17:K20">
    <cfRule type="duplicateValues" dxfId="77" priority="218"/>
  </conditionalFormatting>
  <conditionalFormatting sqref="K23:K26">
    <cfRule type="duplicateValues" dxfId="76" priority="210"/>
  </conditionalFormatting>
  <conditionalFormatting sqref="K29:K30">
    <cfRule type="duplicateValues" dxfId="75" priority="202"/>
  </conditionalFormatting>
  <conditionalFormatting sqref="K42:K46">
    <cfRule type="duplicateValues" dxfId="74" priority="186"/>
  </conditionalFormatting>
  <conditionalFormatting sqref="K49:K51">
    <cfRule type="duplicateValues" dxfId="73" priority="178"/>
  </conditionalFormatting>
  <conditionalFormatting sqref="K54:K56">
    <cfRule type="duplicateValues" dxfId="72" priority="138"/>
  </conditionalFormatting>
  <conditionalFormatting sqref="K59:K61">
    <cfRule type="duplicateValues" dxfId="71" priority="170"/>
  </conditionalFormatting>
  <conditionalFormatting sqref="K66">
    <cfRule type="duplicateValues" dxfId="70" priority="162"/>
  </conditionalFormatting>
  <conditionalFormatting sqref="K69:K70">
    <cfRule type="duplicateValues" dxfId="69" priority="154"/>
  </conditionalFormatting>
  <conditionalFormatting sqref="K73:K75">
    <cfRule type="duplicateValues" dxfId="68" priority="146"/>
  </conditionalFormatting>
  <conditionalFormatting sqref="K78:K80">
    <cfRule type="duplicateValues" dxfId="67" priority="122"/>
  </conditionalFormatting>
  <conditionalFormatting sqref="K89">
    <cfRule type="duplicateValues" dxfId="66" priority="114"/>
  </conditionalFormatting>
  <conditionalFormatting sqref="K92:K95">
    <cfRule type="duplicateValues" dxfId="65" priority="106"/>
  </conditionalFormatting>
  <conditionalFormatting sqref="K98:K101">
    <cfRule type="duplicateValues" dxfId="64" priority="98"/>
  </conditionalFormatting>
  <conditionalFormatting sqref="K104">
    <cfRule type="duplicateValues" dxfId="63" priority="90"/>
  </conditionalFormatting>
  <conditionalFormatting sqref="K110:K112">
    <cfRule type="duplicateValues" dxfId="62" priority="82"/>
  </conditionalFormatting>
  <conditionalFormatting sqref="K115:K116">
    <cfRule type="duplicateValues" dxfId="61" priority="74"/>
  </conditionalFormatting>
  <conditionalFormatting sqref="K119:K121">
    <cfRule type="duplicateValues" dxfId="60" priority="66"/>
  </conditionalFormatting>
  <conditionalFormatting sqref="K124:K126">
    <cfRule type="duplicateValues" dxfId="59" priority="58"/>
  </conditionalFormatting>
  <conditionalFormatting sqref="K129:K130">
    <cfRule type="duplicateValues" dxfId="58" priority="50"/>
  </conditionalFormatting>
  <conditionalFormatting sqref="K133:K135">
    <cfRule type="duplicateValues" dxfId="57" priority="42"/>
  </conditionalFormatting>
  <conditionalFormatting sqref="K138">
    <cfRule type="duplicateValues" dxfId="56" priority="34"/>
  </conditionalFormatting>
  <conditionalFormatting sqref="K141:K146">
    <cfRule type="duplicateValues" dxfId="55" priority="26"/>
  </conditionalFormatting>
  <conditionalFormatting sqref="K149:K152">
    <cfRule type="duplicateValues" dxfId="54" priority="18"/>
  </conditionalFormatting>
  <conditionalFormatting sqref="K170">
    <cfRule type="duplicateValues" dxfId="53" priority="2"/>
  </conditionalFormatting>
  <conditionalFormatting sqref="K173">
    <cfRule type="duplicateValues" dxfId="52" priority="10"/>
  </conditionalFormatting>
  <conditionalFormatting sqref="L17:L20">
    <cfRule type="duplicateValues" dxfId="51" priority="220"/>
  </conditionalFormatting>
  <conditionalFormatting sqref="L23:L26">
    <cfRule type="duplicateValues" dxfId="50" priority="212"/>
  </conditionalFormatting>
  <conditionalFormatting sqref="L29:L30">
    <cfRule type="duplicateValues" dxfId="49" priority="204"/>
  </conditionalFormatting>
  <conditionalFormatting sqref="L42:L43 L46">
    <cfRule type="duplicateValues" dxfId="48" priority="188"/>
  </conditionalFormatting>
  <conditionalFormatting sqref="L49:L51">
    <cfRule type="duplicateValues" dxfId="47" priority="180"/>
  </conditionalFormatting>
  <conditionalFormatting sqref="L54:L56">
    <cfRule type="duplicateValues" dxfId="46" priority="140"/>
  </conditionalFormatting>
  <conditionalFormatting sqref="L59:L61">
    <cfRule type="duplicateValues" dxfId="45" priority="172"/>
  </conditionalFormatting>
  <conditionalFormatting sqref="L66">
    <cfRule type="duplicateValues" dxfId="44" priority="164"/>
  </conditionalFormatting>
  <conditionalFormatting sqref="L73:L75">
    <cfRule type="duplicateValues" dxfId="43" priority="148"/>
  </conditionalFormatting>
  <conditionalFormatting sqref="L78:L80">
    <cfRule type="duplicateValues" dxfId="42" priority="124"/>
  </conditionalFormatting>
  <conditionalFormatting sqref="L89">
    <cfRule type="duplicateValues" dxfId="41" priority="116"/>
  </conditionalFormatting>
  <conditionalFormatting sqref="L92:L95">
    <cfRule type="duplicateValues" dxfId="40" priority="108"/>
  </conditionalFormatting>
  <conditionalFormatting sqref="L98:L101">
    <cfRule type="duplicateValues" dxfId="39" priority="100"/>
  </conditionalFormatting>
  <conditionalFormatting sqref="L104">
    <cfRule type="duplicateValues" dxfId="38" priority="92"/>
  </conditionalFormatting>
  <conditionalFormatting sqref="L110:L112">
    <cfRule type="duplicateValues" dxfId="37" priority="84"/>
  </conditionalFormatting>
  <conditionalFormatting sqref="L115:L116">
    <cfRule type="duplicateValues" dxfId="36" priority="76"/>
  </conditionalFormatting>
  <conditionalFormatting sqref="L119:L121">
    <cfRule type="duplicateValues" dxfId="35" priority="68"/>
  </conditionalFormatting>
  <conditionalFormatting sqref="L124:L126">
    <cfRule type="duplicateValues" dxfId="34" priority="60"/>
  </conditionalFormatting>
  <conditionalFormatting sqref="L129:L130">
    <cfRule type="duplicateValues" dxfId="33" priority="52"/>
  </conditionalFormatting>
  <conditionalFormatting sqref="L133:L135">
    <cfRule type="duplicateValues" dxfId="32" priority="44"/>
  </conditionalFormatting>
  <conditionalFormatting sqref="L138">
    <cfRule type="duplicateValues" dxfId="31" priority="36"/>
  </conditionalFormatting>
  <conditionalFormatting sqref="L141 L146">
    <cfRule type="duplicateValues" dxfId="30" priority="28"/>
  </conditionalFormatting>
  <conditionalFormatting sqref="L149:L152">
    <cfRule type="duplicateValues" dxfId="29" priority="20"/>
  </conditionalFormatting>
  <conditionalFormatting sqref="L170">
    <cfRule type="duplicateValues" dxfId="28" priority="4"/>
  </conditionalFormatting>
  <conditionalFormatting sqref="L173:L180">
    <cfRule type="duplicateValues" dxfId="27" priority="12"/>
  </conditionalFormatting>
  <conditionalFormatting sqref="M17:M20">
    <cfRule type="duplicateValues" dxfId="26" priority="222"/>
  </conditionalFormatting>
  <conditionalFormatting sqref="M23:M26">
    <cfRule type="duplicateValues" dxfId="25" priority="214"/>
  </conditionalFormatting>
  <conditionalFormatting sqref="M29:M30">
    <cfRule type="duplicateValues" dxfId="24" priority="206"/>
  </conditionalFormatting>
  <conditionalFormatting sqref="M42:M46">
    <cfRule type="duplicateValues" dxfId="23" priority="190"/>
  </conditionalFormatting>
  <conditionalFormatting sqref="M49:M51">
    <cfRule type="duplicateValues" dxfId="22" priority="182"/>
  </conditionalFormatting>
  <conditionalFormatting sqref="M54:M56">
    <cfRule type="duplicateValues" dxfId="21" priority="142"/>
  </conditionalFormatting>
  <conditionalFormatting sqref="M59:M61">
    <cfRule type="duplicateValues" dxfId="20" priority="174"/>
  </conditionalFormatting>
  <conditionalFormatting sqref="M64:M66">
    <cfRule type="duplicateValues" dxfId="19" priority="166"/>
  </conditionalFormatting>
  <conditionalFormatting sqref="M69:M70">
    <cfRule type="duplicateValues" dxfId="18" priority="158"/>
  </conditionalFormatting>
  <conditionalFormatting sqref="M73:M75">
    <cfRule type="duplicateValues" dxfId="17" priority="150"/>
  </conditionalFormatting>
  <conditionalFormatting sqref="M78:M80">
    <cfRule type="duplicateValues" dxfId="16" priority="126"/>
  </conditionalFormatting>
  <conditionalFormatting sqref="M89">
    <cfRule type="duplicateValues" dxfId="15" priority="118"/>
  </conditionalFormatting>
  <conditionalFormatting sqref="M92:M95">
    <cfRule type="duplicateValues" dxfId="14" priority="110"/>
  </conditionalFormatting>
  <conditionalFormatting sqref="M98:M101">
    <cfRule type="duplicateValues" dxfId="13" priority="102"/>
  </conditionalFormatting>
  <conditionalFormatting sqref="M104:M107">
    <cfRule type="duplicateValues" dxfId="12" priority="94"/>
  </conditionalFormatting>
  <conditionalFormatting sqref="M110:M112">
    <cfRule type="duplicateValues" dxfId="11" priority="86"/>
  </conditionalFormatting>
  <conditionalFormatting sqref="M115:M116">
    <cfRule type="duplicateValues" dxfId="10" priority="78"/>
  </conditionalFormatting>
  <conditionalFormatting sqref="M119:M121">
    <cfRule type="duplicateValues" dxfId="9" priority="70"/>
  </conditionalFormatting>
  <conditionalFormatting sqref="M124:M126">
    <cfRule type="duplicateValues" dxfId="8" priority="62"/>
  </conditionalFormatting>
  <conditionalFormatting sqref="M129:M130">
    <cfRule type="duplicateValues" dxfId="7" priority="54"/>
  </conditionalFormatting>
  <conditionalFormatting sqref="M133:M135">
    <cfRule type="duplicateValues" dxfId="6" priority="46"/>
  </conditionalFormatting>
  <conditionalFormatting sqref="M138">
    <cfRule type="duplicateValues" dxfId="5" priority="38"/>
  </conditionalFormatting>
  <conditionalFormatting sqref="M141">
    <cfRule type="duplicateValues" dxfId="4" priority="30"/>
  </conditionalFormatting>
  <conditionalFormatting sqref="M146">
    <cfRule type="duplicateValues" dxfId="3" priority="29"/>
  </conditionalFormatting>
  <conditionalFormatting sqref="M149:M152">
    <cfRule type="duplicateValues" dxfId="2" priority="22"/>
  </conditionalFormatting>
  <conditionalFormatting sqref="M170">
    <cfRule type="duplicateValues" dxfId="1" priority="6"/>
  </conditionalFormatting>
  <conditionalFormatting sqref="M173:M180">
    <cfRule type="duplicateValues" dxfId="0" priority="14"/>
  </conditionalFormatting>
  <pageMargins left="0.7" right="0.7" top="0.75" bottom="0.75" header="0.3" footer="0.3"/>
  <pageSetup paperSize="9" scale="56" fitToHeight="0" orientation="landscape" r:id="rId1"/>
  <tableParts count="3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r F r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C i s W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r F r W C i K R 7 g O A A A A E Q A A A B M A H A B G b 3 J t d W x h c y 9 T Z W N 0 a W 9 u M S 5 t I K I Y A C i g F A A A A A A A A A A A A A A A A A A A A A A A A A A A A C t O T S 7 J z M 9 T C I b Q h t Y A U E s B A i 0 A F A A C A A g A o r F r W I y m P r e m A A A A 9 g A A A B I A A A A A A A A A A A A A A A A A A A A A A E N v b m Z p Z y 9 Q Y W N r Y W d l L n h t b F B L A Q I t A B Q A A g A I A K K x a 1 g P y u m r p A A A A O k A A A A T A A A A A A A A A A A A A A A A A P I A A A B b Q 2 9 u d G V u d F 9 U e X B l c 1 0 u e G 1 s U E s B A i 0 A F A A C A A g A o r F r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q l W y o t d z F K q v v N 9 B 2 J e n Y A A A A A A g A A A A A A E G Y A A A A B A A A g A A A A a j x Z 6 Q 9 v t r r f v t W m X / i T r s F C Y 3 w O A 3 A 4 B H B 0 j j H N m s s A A A A A D o A A A A A C A A A g A A A A v z X o U N 8 C I 5 k K 9 s S R 7 A 7 d R N / w 7 P B H a N W R o 3 s x s J Y w X V F Q A A A A s c 5 7 4 I u k 3 V R 0 V C w Z 4 L D V t N R b B w 2 U Q n C T z W p J Q v R Q X T e A p C Q i u A 1 n U 5 Y j d N y n Y C l U Y w I r O x e w a c b k A a F L 0 T D C A m i T n v G + / r O I S r H o N K v W i X x A A A A A / x y t r V I o p 9 e T X S A R 5 z p O A i h D s 3 y W x 7 7 g B D x P E u p x x S F C u H D Y x 4 C b B s J T o D M Z 8 K 4 K X v l 7 Z r a M b 6 w 2 1 E L z e W Q o g Q = = < / D a t a M a s h u p > 
</file>

<file path=customXml/itemProps1.xml><?xml version="1.0" encoding="utf-8"?>
<ds:datastoreItem xmlns:ds="http://schemas.openxmlformats.org/officeDocument/2006/customXml" ds:itemID="{CEB772F9-1D2D-4A53-99D1-35932C4281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an Adebanjo</dc:creator>
  <cp:lastModifiedBy>Lekan Adebanjo</cp:lastModifiedBy>
  <cp:lastPrinted>2024-03-10T23:24:11Z</cp:lastPrinted>
  <dcterms:created xsi:type="dcterms:W3CDTF">2024-03-10T21:25:33Z</dcterms:created>
  <dcterms:modified xsi:type="dcterms:W3CDTF">2024-03-12T02:02:07Z</dcterms:modified>
</cp:coreProperties>
</file>